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1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5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9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CAAC77E-6F2F-4122-8981-8A6FF692DD5F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2021-24 death matched" sheetId="12" r:id="rId1"/>
    <sheet name="2022-06 playground" sheetId="7" r:id="rId2"/>
    <sheet name="2021-24 all ages " sheetId="11" r:id="rId3"/>
    <sheet name="2021-24 all ages dcci&gt;0" sheetId="10" r:id="rId4"/>
    <sheet name="2021-13" sheetId="8" r:id="rId5"/>
    <sheet name="2021-24" sheetId="1" r:id="rId6"/>
    <sheet name="2022-06" sheetId="6" r:id="rId7"/>
    <sheet name="50 year old cohorts" sheetId="5" r:id="rId8"/>
    <sheet name="90 year old cohorts" sheetId="4" r:id="rId9"/>
    <sheet name="2021-13 playground" sheetId="9" r:id="rId10"/>
  </sheets>
  <calcPr calcId="191029"/>
  <pivotCaches>
    <pivotCache cacheId="208" r:id="rId11"/>
    <pivotCache cacheId="209" r:id="rId12"/>
    <pivotCache cacheId="210" r:id="rId13"/>
    <pivotCache cacheId="211" r:id="rId14"/>
    <pivotCache cacheId="212" r:id="rId15"/>
    <pivotCache cacheId="213" r:id="rId16"/>
    <pivotCache cacheId="214" r:id="rId17"/>
    <pivotCache cacheId="215" r:id="rId18"/>
    <pivotCache cacheId="216" r:id="rId19"/>
    <pivotCache cacheId="223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0" i="12" l="1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T219" i="12" s="1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T215" i="12" s="1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T107" i="12" s="1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T223" i="11" s="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T221" i="11" s="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T204" i="11" s="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T191" i="11" s="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T186" i="11" s="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T184" i="11" s="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T180" i="11" s="1"/>
  <c r="K180" i="11"/>
  <c r="S179" i="11"/>
  <c r="R179" i="11"/>
  <c r="Q179" i="11"/>
  <c r="P179" i="11"/>
  <c r="O179" i="11"/>
  <c r="N179" i="11"/>
  <c r="M179" i="11"/>
  <c r="L179" i="11"/>
  <c r="T179" i="11" s="1"/>
  <c r="K179" i="11"/>
  <c r="S178" i="11"/>
  <c r="R178" i="11"/>
  <c r="Q178" i="11"/>
  <c r="P178" i="11"/>
  <c r="O178" i="11"/>
  <c r="N178" i="11"/>
  <c r="T178" i="11" s="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T176" i="11" s="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T172" i="11" s="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T161" i="11" s="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T131" i="11" s="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T127" i="11" s="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T125" i="11" s="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T94" i="11" s="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T84" i="11" s="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T80" i="11" s="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T58" i="11" s="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T52" i="11" s="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T46" i="11" s="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T43" i="11" s="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T35" i="11" s="1"/>
  <c r="K35" i="11"/>
  <c r="S34" i="11"/>
  <c r="R34" i="11"/>
  <c r="Q34" i="11"/>
  <c r="P34" i="11"/>
  <c r="O34" i="11"/>
  <c r="N34" i="11"/>
  <c r="T34" i="11" s="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T30" i="11" s="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T11" i="11" s="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T225" i="10" s="1"/>
  <c r="M225" i="10"/>
  <c r="L225" i="10"/>
  <c r="K225" i="10"/>
  <c r="S224" i="10"/>
  <c r="R224" i="10"/>
  <c r="Q224" i="10"/>
  <c r="P224" i="10"/>
  <c r="O224" i="10"/>
  <c r="N224" i="10"/>
  <c r="T224" i="10" s="1"/>
  <c r="M224" i="10"/>
  <c r="L224" i="10"/>
  <c r="K224" i="10"/>
  <c r="S223" i="10"/>
  <c r="R223" i="10"/>
  <c r="Q223" i="10"/>
  <c r="P223" i="10"/>
  <c r="O223" i="10"/>
  <c r="N223" i="10"/>
  <c r="T223" i="10" s="1"/>
  <c r="M223" i="10"/>
  <c r="L223" i="10"/>
  <c r="K223" i="10"/>
  <c r="S222" i="10"/>
  <c r="R222" i="10"/>
  <c r="Q222" i="10"/>
  <c r="P222" i="10"/>
  <c r="O222" i="10"/>
  <c r="N222" i="10"/>
  <c r="T222" i="10" s="1"/>
  <c r="M222" i="10"/>
  <c r="L222" i="10"/>
  <c r="K222" i="10"/>
  <c r="S221" i="10"/>
  <c r="R221" i="10"/>
  <c r="Q221" i="10"/>
  <c r="P221" i="10"/>
  <c r="O221" i="10"/>
  <c r="N221" i="10"/>
  <c r="T221" i="10" s="1"/>
  <c r="M221" i="10"/>
  <c r="L221" i="10"/>
  <c r="K221" i="10"/>
  <c r="S220" i="10"/>
  <c r="R220" i="10"/>
  <c r="Q220" i="10"/>
  <c r="P220" i="10"/>
  <c r="O220" i="10"/>
  <c r="N220" i="10"/>
  <c r="T220" i="10" s="1"/>
  <c r="M220" i="10"/>
  <c r="L220" i="10"/>
  <c r="K220" i="10"/>
  <c r="S219" i="10"/>
  <c r="R219" i="10"/>
  <c r="Q219" i="10"/>
  <c r="P219" i="10"/>
  <c r="O219" i="10"/>
  <c r="N219" i="10"/>
  <c r="T219" i="10" s="1"/>
  <c r="M219" i="10"/>
  <c r="L219" i="10"/>
  <c r="K219" i="10"/>
  <c r="S218" i="10"/>
  <c r="R218" i="10"/>
  <c r="Q218" i="10"/>
  <c r="P218" i="10"/>
  <c r="O218" i="10"/>
  <c r="N218" i="10"/>
  <c r="T218" i="10" s="1"/>
  <c r="M218" i="10"/>
  <c r="L218" i="10"/>
  <c r="K218" i="10"/>
  <c r="S217" i="10"/>
  <c r="R217" i="10"/>
  <c r="Q217" i="10"/>
  <c r="P217" i="10"/>
  <c r="O217" i="10"/>
  <c r="N217" i="10"/>
  <c r="T217" i="10" s="1"/>
  <c r="M217" i="10"/>
  <c r="L217" i="10"/>
  <c r="K217" i="10"/>
  <c r="S216" i="10"/>
  <c r="R216" i="10"/>
  <c r="Q216" i="10"/>
  <c r="P216" i="10"/>
  <c r="O216" i="10"/>
  <c r="N216" i="10"/>
  <c r="T216" i="10" s="1"/>
  <c r="M216" i="10"/>
  <c r="L216" i="10"/>
  <c r="K216" i="10"/>
  <c r="S215" i="10"/>
  <c r="R215" i="10"/>
  <c r="Q215" i="10"/>
  <c r="P215" i="10"/>
  <c r="O215" i="10"/>
  <c r="N215" i="10"/>
  <c r="T215" i="10" s="1"/>
  <c r="M215" i="10"/>
  <c r="L215" i="10"/>
  <c r="K215" i="10"/>
  <c r="S214" i="10"/>
  <c r="R214" i="10"/>
  <c r="Q214" i="10"/>
  <c r="P214" i="10"/>
  <c r="O214" i="10"/>
  <c r="N214" i="10"/>
  <c r="T214" i="10" s="1"/>
  <c r="M214" i="10"/>
  <c r="L214" i="10"/>
  <c r="K214" i="10"/>
  <c r="S213" i="10"/>
  <c r="R213" i="10"/>
  <c r="Q213" i="10"/>
  <c r="P213" i="10"/>
  <c r="O213" i="10"/>
  <c r="N213" i="10"/>
  <c r="T213" i="10" s="1"/>
  <c r="M213" i="10"/>
  <c r="L213" i="10"/>
  <c r="K213" i="10"/>
  <c r="S212" i="10"/>
  <c r="R212" i="10"/>
  <c r="Q212" i="10"/>
  <c r="P212" i="10"/>
  <c r="O212" i="10"/>
  <c r="N212" i="10"/>
  <c r="T212" i="10" s="1"/>
  <c r="M212" i="10"/>
  <c r="L212" i="10"/>
  <c r="K212" i="10"/>
  <c r="S211" i="10"/>
  <c r="R211" i="10"/>
  <c r="Q211" i="10"/>
  <c r="P211" i="10"/>
  <c r="O211" i="10"/>
  <c r="N211" i="10"/>
  <c r="T211" i="10" s="1"/>
  <c r="M211" i="10"/>
  <c r="L211" i="10"/>
  <c r="K211" i="10"/>
  <c r="S210" i="10"/>
  <c r="R210" i="10"/>
  <c r="Q210" i="10"/>
  <c r="P210" i="10"/>
  <c r="O210" i="10"/>
  <c r="N210" i="10"/>
  <c r="T210" i="10" s="1"/>
  <c r="M210" i="10"/>
  <c r="L210" i="10"/>
  <c r="K210" i="10"/>
  <c r="S209" i="10"/>
  <c r="R209" i="10"/>
  <c r="Q209" i="10"/>
  <c r="P209" i="10"/>
  <c r="O209" i="10"/>
  <c r="N209" i="10"/>
  <c r="T209" i="10" s="1"/>
  <c r="M209" i="10"/>
  <c r="L209" i="10"/>
  <c r="K209" i="10"/>
  <c r="S208" i="10"/>
  <c r="R208" i="10"/>
  <c r="Q208" i="10"/>
  <c r="P208" i="10"/>
  <c r="O208" i="10"/>
  <c r="N208" i="10"/>
  <c r="T208" i="10" s="1"/>
  <c r="M208" i="10"/>
  <c r="L208" i="10"/>
  <c r="K208" i="10"/>
  <c r="S207" i="10"/>
  <c r="R207" i="10"/>
  <c r="Q207" i="10"/>
  <c r="P207" i="10"/>
  <c r="O207" i="10"/>
  <c r="N207" i="10"/>
  <c r="T207" i="10" s="1"/>
  <c r="M207" i="10"/>
  <c r="L207" i="10"/>
  <c r="K207" i="10"/>
  <c r="S206" i="10"/>
  <c r="R206" i="10"/>
  <c r="Q206" i="10"/>
  <c r="P206" i="10"/>
  <c r="O206" i="10"/>
  <c r="N206" i="10"/>
  <c r="T206" i="10" s="1"/>
  <c r="M206" i="10"/>
  <c r="L206" i="10"/>
  <c r="K206" i="10"/>
  <c r="S205" i="10"/>
  <c r="R205" i="10"/>
  <c r="Q205" i="10"/>
  <c r="P205" i="10"/>
  <c r="O205" i="10"/>
  <c r="N205" i="10"/>
  <c r="T205" i="10" s="1"/>
  <c r="M205" i="10"/>
  <c r="L205" i="10"/>
  <c r="K205" i="10"/>
  <c r="S204" i="10"/>
  <c r="R204" i="10"/>
  <c r="Q204" i="10"/>
  <c r="P204" i="10"/>
  <c r="O204" i="10"/>
  <c r="N204" i="10"/>
  <c r="T204" i="10" s="1"/>
  <c r="M204" i="10"/>
  <c r="L204" i="10"/>
  <c r="K204" i="10"/>
  <c r="S203" i="10"/>
  <c r="R203" i="10"/>
  <c r="Q203" i="10"/>
  <c r="P203" i="10"/>
  <c r="O203" i="10"/>
  <c r="N203" i="10"/>
  <c r="T203" i="10" s="1"/>
  <c r="M203" i="10"/>
  <c r="L203" i="10"/>
  <c r="K203" i="10"/>
  <c r="S202" i="10"/>
  <c r="R202" i="10"/>
  <c r="Q202" i="10"/>
  <c r="P202" i="10"/>
  <c r="O202" i="10"/>
  <c r="N202" i="10"/>
  <c r="T202" i="10" s="1"/>
  <c r="M202" i="10"/>
  <c r="L202" i="10"/>
  <c r="K202" i="10"/>
  <c r="S201" i="10"/>
  <c r="R201" i="10"/>
  <c r="Q201" i="10"/>
  <c r="P201" i="10"/>
  <c r="O201" i="10"/>
  <c r="N201" i="10"/>
  <c r="T201" i="10" s="1"/>
  <c r="M201" i="10"/>
  <c r="L201" i="10"/>
  <c r="K201" i="10"/>
  <c r="S200" i="10"/>
  <c r="R200" i="10"/>
  <c r="Q200" i="10"/>
  <c r="P200" i="10"/>
  <c r="O200" i="10"/>
  <c r="N200" i="10"/>
  <c r="T200" i="10" s="1"/>
  <c r="M200" i="10"/>
  <c r="L200" i="10"/>
  <c r="K200" i="10"/>
  <c r="S199" i="10"/>
  <c r="R199" i="10"/>
  <c r="Q199" i="10"/>
  <c r="P199" i="10"/>
  <c r="O199" i="10"/>
  <c r="N199" i="10"/>
  <c r="T199" i="10" s="1"/>
  <c r="M199" i="10"/>
  <c r="L199" i="10"/>
  <c r="K199" i="10"/>
  <c r="S198" i="10"/>
  <c r="R198" i="10"/>
  <c r="Q198" i="10"/>
  <c r="P198" i="10"/>
  <c r="O198" i="10"/>
  <c r="N198" i="10"/>
  <c r="T198" i="10" s="1"/>
  <c r="M198" i="10"/>
  <c r="L198" i="10"/>
  <c r="K198" i="10"/>
  <c r="S197" i="10"/>
  <c r="R197" i="10"/>
  <c r="Q197" i="10"/>
  <c r="P197" i="10"/>
  <c r="O197" i="10"/>
  <c r="N197" i="10"/>
  <c r="T197" i="10" s="1"/>
  <c r="M197" i="10"/>
  <c r="L197" i="10"/>
  <c r="K197" i="10"/>
  <c r="S196" i="10"/>
  <c r="R196" i="10"/>
  <c r="Q196" i="10"/>
  <c r="P196" i="10"/>
  <c r="O196" i="10"/>
  <c r="N196" i="10"/>
  <c r="T196" i="10" s="1"/>
  <c r="M196" i="10"/>
  <c r="L196" i="10"/>
  <c r="K196" i="10"/>
  <c r="S195" i="10"/>
  <c r="R195" i="10"/>
  <c r="Q195" i="10"/>
  <c r="P195" i="10"/>
  <c r="O195" i="10"/>
  <c r="N195" i="10"/>
  <c r="T195" i="10" s="1"/>
  <c r="M195" i="10"/>
  <c r="L195" i="10"/>
  <c r="K195" i="10"/>
  <c r="S194" i="10"/>
  <c r="R194" i="10"/>
  <c r="Q194" i="10"/>
  <c r="P194" i="10"/>
  <c r="O194" i="10"/>
  <c r="N194" i="10"/>
  <c r="T194" i="10" s="1"/>
  <c r="M194" i="10"/>
  <c r="L194" i="10"/>
  <c r="K194" i="10"/>
  <c r="S193" i="10"/>
  <c r="R193" i="10"/>
  <c r="Q193" i="10"/>
  <c r="P193" i="10"/>
  <c r="O193" i="10"/>
  <c r="N193" i="10"/>
  <c r="T193" i="10" s="1"/>
  <c r="M193" i="10"/>
  <c r="L193" i="10"/>
  <c r="K193" i="10"/>
  <c r="S192" i="10"/>
  <c r="R192" i="10"/>
  <c r="Q192" i="10"/>
  <c r="P192" i="10"/>
  <c r="O192" i="10"/>
  <c r="N192" i="10"/>
  <c r="T192" i="10" s="1"/>
  <c r="M192" i="10"/>
  <c r="L192" i="10"/>
  <c r="K192" i="10"/>
  <c r="S191" i="10"/>
  <c r="R191" i="10"/>
  <c r="Q191" i="10"/>
  <c r="P191" i="10"/>
  <c r="O191" i="10"/>
  <c r="N191" i="10"/>
  <c r="T191" i="10" s="1"/>
  <c r="M191" i="10"/>
  <c r="L191" i="10"/>
  <c r="K191" i="10"/>
  <c r="S190" i="10"/>
  <c r="R190" i="10"/>
  <c r="Q190" i="10"/>
  <c r="P190" i="10"/>
  <c r="O190" i="10"/>
  <c r="N190" i="10"/>
  <c r="T190" i="10" s="1"/>
  <c r="M190" i="10"/>
  <c r="L190" i="10"/>
  <c r="K190" i="10"/>
  <c r="S189" i="10"/>
  <c r="R189" i="10"/>
  <c r="Q189" i="10"/>
  <c r="P189" i="10"/>
  <c r="O189" i="10"/>
  <c r="N189" i="10"/>
  <c r="T189" i="10" s="1"/>
  <c r="M189" i="10"/>
  <c r="L189" i="10"/>
  <c r="K189" i="10"/>
  <c r="S188" i="10"/>
  <c r="R188" i="10"/>
  <c r="Q188" i="10"/>
  <c r="P188" i="10"/>
  <c r="O188" i="10"/>
  <c r="N188" i="10"/>
  <c r="T188" i="10" s="1"/>
  <c r="M188" i="10"/>
  <c r="L188" i="10"/>
  <c r="K188" i="10"/>
  <c r="S187" i="10"/>
  <c r="R187" i="10"/>
  <c r="Q187" i="10"/>
  <c r="P187" i="10"/>
  <c r="O187" i="10"/>
  <c r="N187" i="10"/>
  <c r="T187" i="10" s="1"/>
  <c r="M187" i="10"/>
  <c r="L187" i="10"/>
  <c r="K187" i="10"/>
  <c r="S186" i="10"/>
  <c r="R186" i="10"/>
  <c r="Q186" i="10"/>
  <c r="P186" i="10"/>
  <c r="O186" i="10"/>
  <c r="N186" i="10"/>
  <c r="T186" i="10" s="1"/>
  <c r="M186" i="10"/>
  <c r="L186" i="10"/>
  <c r="K186" i="10"/>
  <c r="S185" i="10"/>
  <c r="R185" i="10"/>
  <c r="Q185" i="10"/>
  <c r="P185" i="10"/>
  <c r="O185" i="10"/>
  <c r="N185" i="10"/>
  <c r="T185" i="10" s="1"/>
  <c r="M185" i="10"/>
  <c r="L185" i="10"/>
  <c r="K185" i="10"/>
  <c r="T184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T183" i="10" s="1"/>
  <c r="K183" i="10"/>
  <c r="S182" i="10"/>
  <c r="R182" i="10"/>
  <c r="Q182" i="10"/>
  <c r="P182" i="10"/>
  <c r="O182" i="10"/>
  <c r="N182" i="10"/>
  <c r="M182" i="10"/>
  <c r="L182" i="10"/>
  <c r="T182" i="10" s="1"/>
  <c r="K182" i="10"/>
  <c r="S181" i="10"/>
  <c r="R181" i="10"/>
  <c r="Q181" i="10"/>
  <c r="P181" i="10"/>
  <c r="O181" i="10"/>
  <c r="N181" i="10"/>
  <c r="T181" i="10" s="1"/>
  <c r="M181" i="10"/>
  <c r="L181" i="10"/>
  <c r="K181" i="10"/>
  <c r="S180" i="10"/>
  <c r="R180" i="10"/>
  <c r="Q180" i="10"/>
  <c r="P180" i="10"/>
  <c r="O180" i="10"/>
  <c r="N180" i="10"/>
  <c r="T180" i="10" s="1"/>
  <c r="M180" i="10"/>
  <c r="L180" i="10"/>
  <c r="K180" i="10"/>
  <c r="S179" i="10"/>
  <c r="R179" i="10"/>
  <c r="Q179" i="10"/>
  <c r="P179" i="10"/>
  <c r="O179" i="10"/>
  <c r="N179" i="10"/>
  <c r="T179" i="10" s="1"/>
  <c r="M179" i="10"/>
  <c r="L179" i="10"/>
  <c r="K179" i="10"/>
  <c r="S178" i="10"/>
  <c r="R178" i="10"/>
  <c r="Q178" i="10"/>
  <c r="P178" i="10"/>
  <c r="O178" i="10"/>
  <c r="N178" i="10"/>
  <c r="T178" i="10" s="1"/>
  <c r="M178" i="10"/>
  <c r="L178" i="10"/>
  <c r="K178" i="10"/>
  <c r="S177" i="10"/>
  <c r="R177" i="10"/>
  <c r="Q177" i="10"/>
  <c r="P177" i="10"/>
  <c r="O177" i="10"/>
  <c r="N177" i="10"/>
  <c r="T177" i="10" s="1"/>
  <c r="M177" i="10"/>
  <c r="L177" i="10"/>
  <c r="K177" i="10"/>
  <c r="S176" i="10"/>
  <c r="R176" i="10"/>
  <c r="Q176" i="10"/>
  <c r="P176" i="10"/>
  <c r="O176" i="10"/>
  <c r="N176" i="10"/>
  <c r="T176" i="10" s="1"/>
  <c r="M176" i="10"/>
  <c r="L176" i="10"/>
  <c r="K176" i="10"/>
  <c r="T175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T174" i="10" s="1"/>
  <c r="M174" i="10"/>
  <c r="L174" i="10"/>
  <c r="K174" i="10"/>
  <c r="S173" i="10"/>
  <c r="R173" i="10"/>
  <c r="Q173" i="10"/>
  <c r="P173" i="10"/>
  <c r="O173" i="10"/>
  <c r="N173" i="10"/>
  <c r="T173" i="10" s="1"/>
  <c r="M173" i="10"/>
  <c r="L173" i="10"/>
  <c r="K173" i="10"/>
  <c r="S172" i="10"/>
  <c r="R172" i="10"/>
  <c r="Q172" i="10"/>
  <c r="P172" i="10"/>
  <c r="O172" i="10"/>
  <c r="N172" i="10"/>
  <c r="T172" i="10" s="1"/>
  <c r="M172" i="10"/>
  <c r="L172" i="10"/>
  <c r="K172" i="10"/>
  <c r="S171" i="10"/>
  <c r="R171" i="10"/>
  <c r="Q171" i="10"/>
  <c r="P171" i="10"/>
  <c r="O171" i="10"/>
  <c r="N171" i="10"/>
  <c r="T171" i="10" s="1"/>
  <c r="M171" i="10"/>
  <c r="L171" i="10"/>
  <c r="K171" i="10"/>
  <c r="S170" i="10"/>
  <c r="R170" i="10"/>
  <c r="Q170" i="10"/>
  <c r="P170" i="10"/>
  <c r="O170" i="10"/>
  <c r="N170" i="10"/>
  <c r="T170" i="10" s="1"/>
  <c r="M170" i="10"/>
  <c r="L170" i="10"/>
  <c r="K170" i="10"/>
  <c r="T169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T168" i="10" s="1"/>
  <c r="M168" i="10"/>
  <c r="L168" i="10"/>
  <c r="K168" i="10"/>
  <c r="S167" i="10"/>
  <c r="R167" i="10"/>
  <c r="Q167" i="10"/>
  <c r="P167" i="10"/>
  <c r="O167" i="10"/>
  <c r="N167" i="10"/>
  <c r="T167" i="10" s="1"/>
  <c r="M167" i="10"/>
  <c r="L167" i="10"/>
  <c r="K167" i="10"/>
  <c r="S166" i="10"/>
  <c r="R166" i="10"/>
  <c r="Q166" i="10"/>
  <c r="P166" i="10"/>
  <c r="O166" i="10"/>
  <c r="N166" i="10"/>
  <c r="T166" i="10" s="1"/>
  <c r="M166" i="10"/>
  <c r="L166" i="10"/>
  <c r="K166" i="10"/>
  <c r="S165" i="10"/>
  <c r="R165" i="10"/>
  <c r="Q165" i="10"/>
  <c r="P165" i="10"/>
  <c r="O165" i="10"/>
  <c r="N165" i="10"/>
  <c r="T165" i="10" s="1"/>
  <c r="M165" i="10"/>
  <c r="L165" i="10"/>
  <c r="K165" i="10"/>
  <c r="S164" i="10"/>
  <c r="R164" i="10"/>
  <c r="Q164" i="10"/>
  <c r="P164" i="10"/>
  <c r="O164" i="10"/>
  <c r="N164" i="10"/>
  <c r="T164" i="10" s="1"/>
  <c r="M164" i="10"/>
  <c r="L164" i="10"/>
  <c r="K164" i="10"/>
  <c r="S163" i="10"/>
  <c r="R163" i="10"/>
  <c r="Q163" i="10"/>
  <c r="P163" i="10"/>
  <c r="O163" i="10"/>
  <c r="N163" i="10"/>
  <c r="T163" i="10" s="1"/>
  <c r="M163" i="10"/>
  <c r="L163" i="10"/>
  <c r="K163" i="10"/>
  <c r="S162" i="10"/>
  <c r="R162" i="10"/>
  <c r="Q162" i="10"/>
  <c r="P162" i="10"/>
  <c r="O162" i="10"/>
  <c r="N162" i="10"/>
  <c r="M162" i="10"/>
  <c r="L162" i="10"/>
  <c r="T162" i="10" s="1"/>
  <c r="K162" i="10"/>
  <c r="T161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T160" i="10" s="1"/>
  <c r="M160" i="10"/>
  <c r="L160" i="10"/>
  <c r="K160" i="10"/>
  <c r="S159" i="10"/>
  <c r="R159" i="10"/>
  <c r="Q159" i="10"/>
  <c r="P159" i="10"/>
  <c r="O159" i="10"/>
  <c r="N159" i="10"/>
  <c r="T159" i="10" s="1"/>
  <c r="M159" i="10"/>
  <c r="L159" i="10"/>
  <c r="K159" i="10"/>
  <c r="S158" i="10"/>
  <c r="R158" i="10"/>
  <c r="Q158" i="10"/>
  <c r="P158" i="10"/>
  <c r="O158" i="10"/>
  <c r="N158" i="10"/>
  <c r="T158" i="10" s="1"/>
  <c r="M158" i="10"/>
  <c r="L158" i="10"/>
  <c r="K158" i="10"/>
  <c r="S157" i="10"/>
  <c r="R157" i="10"/>
  <c r="Q157" i="10"/>
  <c r="P157" i="10"/>
  <c r="O157" i="10"/>
  <c r="N157" i="10"/>
  <c r="T157" i="10" s="1"/>
  <c r="M157" i="10"/>
  <c r="L157" i="10"/>
  <c r="K157" i="10"/>
  <c r="S156" i="10"/>
  <c r="R156" i="10"/>
  <c r="Q156" i="10"/>
  <c r="P156" i="10"/>
  <c r="O156" i="10"/>
  <c r="N156" i="10"/>
  <c r="T156" i="10" s="1"/>
  <c r="M156" i="10"/>
  <c r="L156" i="10"/>
  <c r="K156" i="10"/>
  <c r="S155" i="10"/>
  <c r="R155" i="10"/>
  <c r="Q155" i="10"/>
  <c r="P155" i="10"/>
  <c r="O155" i="10"/>
  <c r="N155" i="10"/>
  <c r="T155" i="10" s="1"/>
  <c r="M155" i="10"/>
  <c r="L155" i="10"/>
  <c r="K155" i="10"/>
  <c r="S154" i="10"/>
  <c r="R154" i="10"/>
  <c r="Q154" i="10"/>
  <c r="P154" i="10"/>
  <c r="O154" i="10"/>
  <c r="N154" i="10"/>
  <c r="T154" i="10" s="1"/>
  <c r="M154" i="10"/>
  <c r="L154" i="10"/>
  <c r="K154" i="10"/>
  <c r="S153" i="10"/>
  <c r="R153" i="10"/>
  <c r="Q153" i="10"/>
  <c r="P153" i="10"/>
  <c r="O153" i="10"/>
  <c r="N153" i="10"/>
  <c r="T153" i="10" s="1"/>
  <c r="M153" i="10"/>
  <c r="L153" i="10"/>
  <c r="K153" i="10"/>
  <c r="S152" i="10"/>
  <c r="R152" i="10"/>
  <c r="Q152" i="10"/>
  <c r="P152" i="10"/>
  <c r="O152" i="10"/>
  <c r="N152" i="10"/>
  <c r="T152" i="10" s="1"/>
  <c r="M152" i="10"/>
  <c r="L152" i="10"/>
  <c r="K152" i="10"/>
  <c r="S151" i="10"/>
  <c r="R151" i="10"/>
  <c r="Q151" i="10"/>
  <c r="P151" i="10"/>
  <c r="O151" i="10"/>
  <c r="N151" i="10"/>
  <c r="T151" i="10" s="1"/>
  <c r="M151" i="10"/>
  <c r="L151" i="10"/>
  <c r="K151" i="10"/>
  <c r="S150" i="10"/>
  <c r="R150" i="10"/>
  <c r="Q150" i="10"/>
  <c r="P150" i="10"/>
  <c r="O150" i="10"/>
  <c r="N150" i="10"/>
  <c r="T150" i="10" s="1"/>
  <c r="M150" i="10"/>
  <c r="L150" i="10"/>
  <c r="K150" i="10"/>
  <c r="S149" i="10"/>
  <c r="R149" i="10"/>
  <c r="Q149" i="10"/>
  <c r="P149" i="10"/>
  <c r="O149" i="10"/>
  <c r="N149" i="10"/>
  <c r="T149" i="10" s="1"/>
  <c r="M149" i="10"/>
  <c r="L149" i="10"/>
  <c r="K149" i="10"/>
  <c r="S148" i="10"/>
  <c r="R148" i="10"/>
  <c r="Q148" i="10"/>
  <c r="P148" i="10"/>
  <c r="O148" i="10"/>
  <c r="N148" i="10"/>
  <c r="T148" i="10" s="1"/>
  <c r="M148" i="10"/>
  <c r="L148" i="10"/>
  <c r="K148" i="10"/>
  <c r="S147" i="10"/>
  <c r="R147" i="10"/>
  <c r="Q147" i="10"/>
  <c r="P147" i="10"/>
  <c r="O147" i="10"/>
  <c r="N147" i="10"/>
  <c r="T147" i="10" s="1"/>
  <c r="M147" i="10"/>
  <c r="L147" i="10"/>
  <c r="K147" i="10"/>
  <c r="S146" i="10"/>
  <c r="R146" i="10"/>
  <c r="Q146" i="10"/>
  <c r="P146" i="10"/>
  <c r="O146" i="10"/>
  <c r="N146" i="10"/>
  <c r="T146" i="10" s="1"/>
  <c r="M146" i="10"/>
  <c r="L146" i="10"/>
  <c r="K146" i="10"/>
  <c r="S145" i="10"/>
  <c r="R145" i="10"/>
  <c r="Q145" i="10"/>
  <c r="P145" i="10"/>
  <c r="O145" i="10"/>
  <c r="N145" i="10"/>
  <c r="T145" i="10" s="1"/>
  <c r="M145" i="10"/>
  <c r="L145" i="10"/>
  <c r="K145" i="10"/>
  <c r="S144" i="10"/>
  <c r="R144" i="10"/>
  <c r="Q144" i="10"/>
  <c r="P144" i="10"/>
  <c r="O144" i="10"/>
  <c r="N144" i="10"/>
  <c r="T144" i="10" s="1"/>
  <c r="M144" i="10"/>
  <c r="L144" i="10"/>
  <c r="K144" i="10"/>
  <c r="S143" i="10"/>
  <c r="R143" i="10"/>
  <c r="Q143" i="10"/>
  <c r="P143" i="10"/>
  <c r="O143" i="10"/>
  <c r="N143" i="10"/>
  <c r="T143" i="10" s="1"/>
  <c r="M143" i="10"/>
  <c r="L143" i="10"/>
  <c r="K143" i="10"/>
  <c r="S142" i="10"/>
  <c r="R142" i="10"/>
  <c r="Q142" i="10"/>
  <c r="P142" i="10"/>
  <c r="O142" i="10"/>
  <c r="N142" i="10"/>
  <c r="T142" i="10" s="1"/>
  <c r="M142" i="10"/>
  <c r="L142" i="10"/>
  <c r="K142" i="10"/>
  <c r="S141" i="10"/>
  <c r="R141" i="10"/>
  <c r="Q141" i="10"/>
  <c r="P141" i="10"/>
  <c r="O141" i="10"/>
  <c r="N141" i="10"/>
  <c r="M141" i="10"/>
  <c r="L141" i="10"/>
  <c r="T141" i="10" s="1"/>
  <c r="K141" i="10"/>
  <c r="S140" i="10"/>
  <c r="R140" i="10"/>
  <c r="Q140" i="10"/>
  <c r="P140" i="10"/>
  <c r="O140" i="10"/>
  <c r="N140" i="10"/>
  <c r="T140" i="10" s="1"/>
  <c r="M140" i="10"/>
  <c r="L140" i="10"/>
  <c r="K140" i="10"/>
  <c r="S139" i="10"/>
  <c r="R139" i="10"/>
  <c r="Q139" i="10"/>
  <c r="P139" i="10"/>
  <c r="O139" i="10"/>
  <c r="N139" i="10"/>
  <c r="T139" i="10" s="1"/>
  <c r="M139" i="10"/>
  <c r="L139" i="10"/>
  <c r="K139" i="10"/>
  <c r="S138" i="10"/>
  <c r="R138" i="10"/>
  <c r="Q138" i="10"/>
  <c r="P138" i="10"/>
  <c r="O138" i="10"/>
  <c r="N138" i="10"/>
  <c r="T138" i="10" s="1"/>
  <c r="M138" i="10"/>
  <c r="L138" i="10"/>
  <c r="K138" i="10"/>
  <c r="S137" i="10"/>
  <c r="R137" i="10"/>
  <c r="Q137" i="10"/>
  <c r="P137" i="10"/>
  <c r="O137" i="10"/>
  <c r="N137" i="10"/>
  <c r="T137" i="10" s="1"/>
  <c r="M137" i="10"/>
  <c r="L137" i="10"/>
  <c r="K137" i="10"/>
  <c r="S136" i="10"/>
  <c r="R136" i="10"/>
  <c r="Q136" i="10"/>
  <c r="P136" i="10"/>
  <c r="O136" i="10"/>
  <c r="N136" i="10"/>
  <c r="T136" i="10" s="1"/>
  <c r="M136" i="10"/>
  <c r="L136" i="10"/>
  <c r="K136" i="10"/>
  <c r="S135" i="10"/>
  <c r="R135" i="10"/>
  <c r="Q135" i="10"/>
  <c r="P135" i="10"/>
  <c r="O135" i="10"/>
  <c r="N135" i="10"/>
  <c r="T135" i="10" s="1"/>
  <c r="M135" i="10"/>
  <c r="L135" i="10"/>
  <c r="K135" i="10"/>
  <c r="S134" i="10"/>
  <c r="R134" i="10"/>
  <c r="Q134" i="10"/>
  <c r="P134" i="10"/>
  <c r="O134" i="10"/>
  <c r="N134" i="10"/>
  <c r="T134" i="10" s="1"/>
  <c r="M134" i="10"/>
  <c r="L134" i="10"/>
  <c r="K134" i="10"/>
  <c r="S133" i="10"/>
  <c r="R133" i="10"/>
  <c r="Q133" i="10"/>
  <c r="P133" i="10"/>
  <c r="O133" i="10"/>
  <c r="N133" i="10"/>
  <c r="T133" i="10" s="1"/>
  <c r="M133" i="10"/>
  <c r="L133" i="10"/>
  <c r="K133" i="10"/>
  <c r="S132" i="10"/>
  <c r="R132" i="10"/>
  <c r="Q132" i="10"/>
  <c r="P132" i="10"/>
  <c r="O132" i="10"/>
  <c r="N132" i="10"/>
  <c r="T132" i="10" s="1"/>
  <c r="M132" i="10"/>
  <c r="L132" i="10"/>
  <c r="K132" i="10"/>
  <c r="S131" i="10"/>
  <c r="R131" i="10"/>
  <c r="Q131" i="10"/>
  <c r="P131" i="10"/>
  <c r="O131" i="10"/>
  <c r="N131" i="10"/>
  <c r="T131" i="10" s="1"/>
  <c r="M131" i="10"/>
  <c r="L131" i="10"/>
  <c r="K131" i="10"/>
  <c r="S130" i="10"/>
  <c r="R130" i="10"/>
  <c r="Q130" i="10"/>
  <c r="P130" i="10"/>
  <c r="O130" i="10"/>
  <c r="N130" i="10"/>
  <c r="T130" i="10" s="1"/>
  <c r="M130" i="10"/>
  <c r="L130" i="10"/>
  <c r="K130" i="10"/>
  <c r="S129" i="10"/>
  <c r="R129" i="10"/>
  <c r="Q129" i="10"/>
  <c r="P129" i="10"/>
  <c r="O129" i="10"/>
  <c r="N129" i="10"/>
  <c r="M129" i="10"/>
  <c r="L129" i="10"/>
  <c r="T129" i="10" s="1"/>
  <c r="K129" i="10"/>
  <c r="S128" i="10"/>
  <c r="R128" i="10"/>
  <c r="Q128" i="10"/>
  <c r="P128" i="10"/>
  <c r="O128" i="10"/>
  <c r="N128" i="10"/>
  <c r="T128" i="10" s="1"/>
  <c r="M128" i="10"/>
  <c r="L128" i="10"/>
  <c r="K128" i="10"/>
  <c r="S127" i="10"/>
  <c r="R127" i="10"/>
  <c r="Q127" i="10"/>
  <c r="P127" i="10"/>
  <c r="O127" i="10"/>
  <c r="N127" i="10"/>
  <c r="T127" i="10" s="1"/>
  <c r="M127" i="10"/>
  <c r="L127" i="10"/>
  <c r="K127" i="10"/>
  <c r="S126" i="10"/>
  <c r="R126" i="10"/>
  <c r="Q126" i="10"/>
  <c r="P126" i="10"/>
  <c r="O126" i="10"/>
  <c r="N126" i="10"/>
  <c r="T126" i="10" s="1"/>
  <c r="M126" i="10"/>
  <c r="L126" i="10"/>
  <c r="K126" i="10"/>
  <c r="S125" i="10"/>
  <c r="R125" i="10"/>
  <c r="Q125" i="10"/>
  <c r="P125" i="10"/>
  <c r="O125" i="10"/>
  <c r="N125" i="10"/>
  <c r="T125" i="10" s="1"/>
  <c r="M125" i="10"/>
  <c r="L125" i="10"/>
  <c r="K125" i="10"/>
  <c r="S124" i="10"/>
  <c r="R124" i="10"/>
  <c r="Q124" i="10"/>
  <c r="P124" i="10"/>
  <c r="O124" i="10"/>
  <c r="N124" i="10"/>
  <c r="T124" i="10" s="1"/>
  <c r="M124" i="10"/>
  <c r="L124" i="10"/>
  <c r="K124" i="10"/>
  <c r="S123" i="10"/>
  <c r="R123" i="10"/>
  <c r="Q123" i="10"/>
  <c r="P123" i="10"/>
  <c r="O123" i="10"/>
  <c r="N123" i="10"/>
  <c r="T123" i="10" s="1"/>
  <c r="M123" i="10"/>
  <c r="L123" i="10"/>
  <c r="K123" i="10"/>
  <c r="S122" i="10"/>
  <c r="R122" i="10"/>
  <c r="Q122" i="10"/>
  <c r="P122" i="10"/>
  <c r="O122" i="10"/>
  <c r="N122" i="10"/>
  <c r="T122" i="10" s="1"/>
  <c r="M122" i="10"/>
  <c r="L122" i="10"/>
  <c r="K122" i="10"/>
  <c r="S121" i="10"/>
  <c r="R121" i="10"/>
  <c r="Q121" i="10"/>
  <c r="P121" i="10"/>
  <c r="O121" i="10"/>
  <c r="N121" i="10"/>
  <c r="T121" i="10" s="1"/>
  <c r="M121" i="10"/>
  <c r="L121" i="10"/>
  <c r="K121" i="10"/>
  <c r="S120" i="10"/>
  <c r="R120" i="10"/>
  <c r="Q120" i="10"/>
  <c r="P120" i="10"/>
  <c r="O120" i="10"/>
  <c r="N120" i="10"/>
  <c r="T120" i="10" s="1"/>
  <c r="M120" i="10"/>
  <c r="L120" i="10"/>
  <c r="K120" i="10"/>
  <c r="S119" i="10"/>
  <c r="R119" i="10"/>
  <c r="Q119" i="10"/>
  <c r="P119" i="10"/>
  <c r="O119" i="10"/>
  <c r="N119" i="10"/>
  <c r="T119" i="10" s="1"/>
  <c r="M119" i="10"/>
  <c r="L119" i="10"/>
  <c r="K119" i="10"/>
  <c r="T118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T117" i="10" s="1"/>
  <c r="M117" i="10"/>
  <c r="L117" i="10"/>
  <c r="K117" i="10"/>
  <c r="S116" i="10"/>
  <c r="R116" i="10"/>
  <c r="Q116" i="10"/>
  <c r="P116" i="10"/>
  <c r="O116" i="10"/>
  <c r="N116" i="10"/>
  <c r="T116" i="10" s="1"/>
  <c r="M116" i="10"/>
  <c r="L116" i="10"/>
  <c r="K116" i="10"/>
  <c r="S115" i="10"/>
  <c r="R115" i="10"/>
  <c r="Q115" i="10"/>
  <c r="P115" i="10"/>
  <c r="O115" i="10"/>
  <c r="N115" i="10"/>
  <c r="T115" i="10" s="1"/>
  <c r="M115" i="10"/>
  <c r="L115" i="10"/>
  <c r="K115" i="10"/>
  <c r="S114" i="10"/>
  <c r="R114" i="10"/>
  <c r="Q114" i="10"/>
  <c r="P114" i="10"/>
  <c r="O114" i="10"/>
  <c r="N114" i="10"/>
  <c r="T114" i="10" s="1"/>
  <c r="M114" i="10"/>
  <c r="L114" i="10"/>
  <c r="K114" i="10"/>
  <c r="S113" i="10"/>
  <c r="R113" i="10"/>
  <c r="Q113" i="10"/>
  <c r="P113" i="10"/>
  <c r="O113" i="10"/>
  <c r="N113" i="10"/>
  <c r="T113" i="10" s="1"/>
  <c r="M113" i="10"/>
  <c r="L113" i="10"/>
  <c r="K113" i="10"/>
  <c r="S112" i="10"/>
  <c r="R112" i="10"/>
  <c r="Q112" i="10"/>
  <c r="P112" i="10"/>
  <c r="O112" i="10"/>
  <c r="N112" i="10"/>
  <c r="T112" i="10" s="1"/>
  <c r="M112" i="10"/>
  <c r="L112" i="10"/>
  <c r="K112" i="10"/>
  <c r="S111" i="10"/>
  <c r="R111" i="10"/>
  <c r="Q111" i="10"/>
  <c r="P111" i="10"/>
  <c r="O111" i="10"/>
  <c r="N111" i="10"/>
  <c r="T111" i="10" s="1"/>
  <c r="M111" i="10"/>
  <c r="L111" i="10"/>
  <c r="K111" i="10"/>
  <c r="S110" i="10"/>
  <c r="R110" i="10"/>
  <c r="Q110" i="10"/>
  <c r="P110" i="10"/>
  <c r="O110" i="10"/>
  <c r="N110" i="10"/>
  <c r="T110" i="10" s="1"/>
  <c r="M110" i="10"/>
  <c r="L110" i="10"/>
  <c r="K110" i="10"/>
  <c r="S109" i="10"/>
  <c r="R109" i="10"/>
  <c r="Q109" i="10"/>
  <c r="P109" i="10"/>
  <c r="O109" i="10"/>
  <c r="N109" i="10"/>
  <c r="T109" i="10" s="1"/>
  <c r="M109" i="10"/>
  <c r="L109" i="10"/>
  <c r="K109" i="10"/>
  <c r="S108" i="10"/>
  <c r="R108" i="10"/>
  <c r="Q108" i="10"/>
  <c r="P108" i="10"/>
  <c r="O108" i="10"/>
  <c r="N108" i="10"/>
  <c r="T108" i="10" s="1"/>
  <c r="M108" i="10"/>
  <c r="L108" i="10"/>
  <c r="K108" i="10"/>
  <c r="S107" i="10"/>
  <c r="R107" i="10"/>
  <c r="Q107" i="10"/>
  <c r="P107" i="10"/>
  <c r="O107" i="10"/>
  <c r="N107" i="10"/>
  <c r="T107" i="10" s="1"/>
  <c r="M107" i="10"/>
  <c r="L107" i="10"/>
  <c r="K107" i="10"/>
  <c r="S106" i="10"/>
  <c r="R106" i="10"/>
  <c r="Q106" i="10"/>
  <c r="P106" i="10"/>
  <c r="O106" i="10"/>
  <c r="N106" i="10"/>
  <c r="T106" i="10" s="1"/>
  <c r="M106" i="10"/>
  <c r="L106" i="10"/>
  <c r="K106" i="10"/>
  <c r="S105" i="10"/>
  <c r="R105" i="10"/>
  <c r="Q105" i="10"/>
  <c r="P105" i="10"/>
  <c r="O105" i="10"/>
  <c r="N105" i="10"/>
  <c r="T105" i="10" s="1"/>
  <c r="M105" i="10"/>
  <c r="L105" i="10"/>
  <c r="K105" i="10"/>
  <c r="S104" i="10"/>
  <c r="R104" i="10"/>
  <c r="Q104" i="10"/>
  <c r="P104" i="10"/>
  <c r="O104" i="10"/>
  <c r="N104" i="10"/>
  <c r="T104" i="10" s="1"/>
  <c r="M104" i="10"/>
  <c r="L104" i="10"/>
  <c r="K104" i="10"/>
  <c r="T103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T102" i="10" s="1"/>
  <c r="M102" i="10"/>
  <c r="L102" i="10"/>
  <c r="K102" i="10"/>
  <c r="S101" i="10"/>
  <c r="R101" i="10"/>
  <c r="Q101" i="10"/>
  <c r="P101" i="10"/>
  <c r="O101" i="10"/>
  <c r="N101" i="10"/>
  <c r="T101" i="10" s="1"/>
  <c r="M101" i="10"/>
  <c r="L101" i="10"/>
  <c r="K101" i="10"/>
  <c r="S100" i="10"/>
  <c r="R100" i="10"/>
  <c r="Q100" i="10"/>
  <c r="P100" i="10"/>
  <c r="O100" i="10"/>
  <c r="N100" i="10"/>
  <c r="T100" i="10" s="1"/>
  <c r="M100" i="10"/>
  <c r="L100" i="10"/>
  <c r="K100" i="10"/>
  <c r="S99" i="10"/>
  <c r="R99" i="10"/>
  <c r="Q99" i="10"/>
  <c r="P99" i="10"/>
  <c r="O99" i="10"/>
  <c r="N99" i="10"/>
  <c r="T99" i="10" s="1"/>
  <c r="M99" i="10"/>
  <c r="L99" i="10"/>
  <c r="K99" i="10"/>
  <c r="S98" i="10"/>
  <c r="R98" i="10"/>
  <c r="Q98" i="10"/>
  <c r="P98" i="10"/>
  <c r="O98" i="10"/>
  <c r="N98" i="10"/>
  <c r="T98" i="10" s="1"/>
  <c r="M98" i="10"/>
  <c r="L98" i="10"/>
  <c r="K98" i="10"/>
  <c r="S97" i="10"/>
  <c r="R97" i="10"/>
  <c r="Q97" i="10"/>
  <c r="P97" i="10"/>
  <c r="O97" i="10"/>
  <c r="N97" i="10"/>
  <c r="T97" i="10" s="1"/>
  <c r="M97" i="10"/>
  <c r="L97" i="10"/>
  <c r="K97" i="10"/>
  <c r="S96" i="10"/>
  <c r="R96" i="10"/>
  <c r="Q96" i="10"/>
  <c r="P96" i="10"/>
  <c r="O96" i="10"/>
  <c r="N96" i="10"/>
  <c r="T96" i="10" s="1"/>
  <c r="M96" i="10"/>
  <c r="L96" i="10"/>
  <c r="K96" i="10"/>
  <c r="S95" i="10"/>
  <c r="R95" i="10"/>
  <c r="Q95" i="10"/>
  <c r="P95" i="10"/>
  <c r="O95" i="10"/>
  <c r="N95" i="10"/>
  <c r="T95" i="10" s="1"/>
  <c r="M95" i="10"/>
  <c r="L95" i="10"/>
  <c r="K95" i="10"/>
  <c r="S94" i="10"/>
  <c r="R94" i="10"/>
  <c r="Q94" i="10"/>
  <c r="P94" i="10"/>
  <c r="O94" i="10"/>
  <c r="N94" i="10"/>
  <c r="T94" i="10" s="1"/>
  <c r="M94" i="10"/>
  <c r="L94" i="10"/>
  <c r="K94" i="10"/>
  <c r="S93" i="10"/>
  <c r="R93" i="10"/>
  <c r="Q93" i="10"/>
  <c r="P93" i="10"/>
  <c r="O93" i="10"/>
  <c r="N93" i="10"/>
  <c r="T93" i="10" s="1"/>
  <c r="M93" i="10"/>
  <c r="L93" i="10"/>
  <c r="K93" i="10"/>
  <c r="S92" i="10"/>
  <c r="R92" i="10"/>
  <c r="Q92" i="10"/>
  <c r="P92" i="10"/>
  <c r="O92" i="10"/>
  <c r="N92" i="10"/>
  <c r="T92" i="10" s="1"/>
  <c r="M92" i="10"/>
  <c r="L92" i="10"/>
  <c r="K92" i="10"/>
  <c r="S91" i="10"/>
  <c r="R91" i="10"/>
  <c r="Q91" i="10"/>
  <c r="P91" i="10"/>
  <c r="O91" i="10"/>
  <c r="N91" i="10"/>
  <c r="T91" i="10" s="1"/>
  <c r="M91" i="10"/>
  <c r="L91" i="10"/>
  <c r="K91" i="10"/>
  <c r="S90" i="10"/>
  <c r="R90" i="10"/>
  <c r="Q90" i="10"/>
  <c r="P90" i="10"/>
  <c r="O90" i="10"/>
  <c r="N90" i="10"/>
  <c r="T90" i="10" s="1"/>
  <c r="M90" i="10"/>
  <c r="L90" i="10"/>
  <c r="K90" i="10"/>
  <c r="S89" i="10"/>
  <c r="R89" i="10"/>
  <c r="Q89" i="10"/>
  <c r="P89" i="10"/>
  <c r="O89" i="10"/>
  <c r="N89" i="10"/>
  <c r="T89" i="10" s="1"/>
  <c r="M89" i="10"/>
  <c r="L89" i="10"/>
  <c r="K89" i="10"/>
  <c r="S88" i="10"/>
  <c r="R88" i="10"/>
  <c r="Q88" i="10"/>
  <c r="P88" i="10"/>
  <c r="O88" i="10"/>
  <c r="N88" i="10"/>
  <c r="T88" i="10" s="1"/>
  <c r="M88" i="10"/>
  <c r="L88" i="10"/>
  <c r="K88" i="10"/>
  <c r="S87" i="10"/>
  <c r="R87" i="10"/>
  <c r="Q87" i="10"/>
  <c r="P87" i="10"/>
  <c r="O87" i="10"/>
  <c r="N87" i="10"/>
  <c r="T87" i="10" s="1"/>
  <c r="M87" i="10"/>
  <c r="L87" i="10"/>
  <c r="K87" i="10"/>
  <c r="S86" i="10"/>
  <c r="R86" i="10"/>
  <c r="Q86" i="10"/>
  <c r="P86" i="10"/>
  <c r="O86" i="10"/>
  <c r="N86" i="10"/>
  <c r="T86" i="10" s="1"/>
  <c r="M86" i="10"/>
  <c r="L86" i="10"/>
  <c r="K86" i="10"/>
  <c r="S85" i="10"/>
  <c r="R85" i="10"/>
  <c r="Q85" i="10"/>
  <c r="P85" i="10"/>
  <c r="O85" i="10"/>
  <c r="N85" i="10"/>
  <c r="T85" i="10" s="1"/>
  <c r="M85" i="10"/>
  <c r="L85" i="10"/>
  <c r="K85" i="10"/>
  <c r="S84" i="10"/>
  <c r="R84" i="10"/>
  <c r="Q84" i="10"/>
  <c r="P84" i="10"/>
  <c r="O84" i="10"/>
  <c r="N84" i="10"/>
  <c r="T84" i="10" s="1"/>
  <c r="M84" i="10"/>
  <c r="L84" i="10"/>
  <c r="K84" i="10"/>
  <c r="S83" i="10"/>
  <c r="R83" i="10"/>
  <c r="Q83" i="10"/>
  <c r="P83" i="10"/>
  <c r="O83" i="10"/>
  <c r="N83" i="10"/>
  <c r="T83" i="10" s="1"/>
  <c r="M83" i="10"/>
  <c r="L83" i="10"/>
  <c r="K83" i="10"/>
  <c r="S82" i="10"/>
  <c r="R82" i="10"/>
  <c r="Q82" i="10"/>
  <c r="P82" i="10"/>
  <c r="O82" i="10"/>
  <c r="N82" i="10"/>
  <c r="T82" i="10" s="1"/>
  <c r="M82" i="10"/>
  <c r="L82" i="10"/>
  <c r="K82" i="10"/>
  <c r="S81" i="10"/>
  <c r="R81" i="10"/>
  <c r="Q81" i="10"/>
  <c r="P81" i="10"/>
  <c r="O81" i="10"/>
  <c r="N81" i="10"/>
  <c r="T81" i="10" s="1"/>
  <c r="M81" i="10"/>
  <c r="L81" i="10"/>
  <c r="K81" i="10"/>
  <c r="S80" i="10"/>
  <c r="R80" i="10"/>
  <c r="Q80" i="10"/>
  <c r="P80" i="10"/>
  <c r="O80" i="10"/>
  <c r="N80" i="10"/>
  <c r="T80" i="10" s="1"/>
  <c r="M80" i="10"/>
  <c r="L80" i="10"/>
  <c r="K80" i="10"/>
  <c r="S79" i="10"/>
  <c r="R79" i="10"/>
  <c r="Q79" i="10"/>
  <c r="P79" i="10"/>
  <c r="O79" i="10"/>
  <c r="N79" i="10"/>
  <c r="T79" i="10" s="1"/>
  <c r="M79" i="10"/>
  <c r="L79" i="10"/>
  <c r="K79" i="10"/>
  <c r="S78" i="10"/>
  <c r="R78" i="10"/>
  <c r="Q78" i="10"/>
  <c r="P78" i="10"/>
  <c r="O78" i="10"/>
  <c r="N78" i="10"/>
  <c r="T78" i="10" s="1"/>
  <c r="M78" i="10"/>
  <c r="L78" i="10"/>
  <c r="K78" i="10"/>
  <c r="S77" i="10"/>
  <c r="R77" i="10"/>
  <c r="Q77" i="10"/>
  <c r="P77" i="10"/>
  <c r="O77" i="10"/>
  <c r="N77" i="10"/>
  <c r="T77" i="10" s="1"/>
  <c r="M77" i="10"/>
  <c r="L77" i="10"/>
  <c r="K77" i="10"/>
  <c r="S76" i="10"/>
  <c r="R76" i="10"/>
  <c r="Q76" i="10"/>
  <c r="P76" i="10"/>
  <c r="O76" i="10"/>
  <c r="N76" i="10"/>
  <c r="T76" i="10" s="1"/>
  <c r="M76" i="10"/>
  <c r="L76" i="10"/>
  <c r="K76" i="10"/>
  <c r="S75" i="10"/>
  <c r="R75" i="10"/>
  <c r="Q75" i="10"/>
  <c r="P75" i="10"/>
  <c r="O75" i="10"/>
  <c r="N75" i="10"/>
  <c r="T75" i="10" s="1"/>
  <c r="M75" i="10"/>
  <c r="L75" i="10"/>
  <c r="K75" i="10"/>
  <c r="S74" i="10"/>
  <c r="R74" i="10"/>
  <c r="Q74" i="10"/>
  <c r="P74" i="10"/>
  <c r="O74" i="10"/>
  <c r="N74" i="10"/>
  <c r="T74" i="10" s="1"/>
  <c r="M74" i="10"/>
  <c r="L74" i="10"/>
  <c r="K74" i="10"/>
  <c r="S73" i="10"/>
  <c r="R73" i="10"/>
  <c r="Q73" i="10"/>
  <c r="P73" i="10"/>
  <c r="O73" i="10"/>
  <c r="N73" i="10"/>
  <c r="T73" i="10" s="1"/>
  <c r="M73" i="10"/>
  <c r="L73" i="10"/>
  <c r="K73" i="10"/>
  <c r="S72" i="10"/>
  <c r="R72" i="10"/>
  <c r="Q72" i="10"/>
  <c r="P72" i="10"/>
  <c r="O72" i="10"/>
  <c r="N72" i="10"/>
  <c r="T72" i="10" s="1"/>
  <c r="M72" i="10"/>
  <c r="L72" i="10"/>
  <c r="K72" i="10"/>
  <c r="S71" i="10"/>
  <c r="R71" i="10"/>
  <c r="Q71" i="10"/>
  <c r="P71" i="10"/>
  <c r="O71" i="10"/>
  <c r="N71" i="10"/>
  <c r="T71" i="10" s="1"/>
  <c r="M71" i="10"/>
  <c r="L71" i="10"/>
  <c r="K71" i="10"/>
  <c r="S70" i="10"/>
  <c r="R70" i="10"/>
  <c r="Q70" i="10"/>
  <c r="P70" i="10"/>
  <c r="O70" i="10"/>
  <c r="N70" i="10"/>
  <c r="T70" i="10" s="1"/>
  <c r="M70" i="10"/>
  <c r="L70" i="10"/>
  <c r="K70" i="10"/>
  <c r="S69" i="10"/>
  <c r="R69" i="10"/>
  <c r="Q69" i="10"/>
  <c r="P69" i="10"/>
  <c r="O69" i="10"/>
  <c r="N69" i="10"/>
  <c r="T69" i="10" s="1"/>
  <c r="M69" i="10"/>
  <c r="L69" i="10"/>
  <c r="K69" i="10"/>
  <c r="S68" i="10"/>
  <c r="R68" i="10"/>
  <c r="Q68" i="10"/>
  <c r="P68" i="10"/>
  <c r="O68" i="10"/>
  <c r="N68" i="10"/>
  <c r="T68" i="10" s="1"/>
  <c r="M68" i="10"/>
  <c r="L68" i="10"/>
  <c r="K68" i="10"/>
  <c r="T67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T66" i="10" s="1"/>
  <c r="M66" i="10"/>
  <c r="L66" i="10"/>
  <c r="K66" i="10"/>
  <c r="S65" i="10"/>
  <c r="R65" i="10"/>
  <c r="Q65" i="10"/>
  <c r="P65" i="10"/>
  <c r="O65" i="10"/>
  <c r="N65" i="10"/>
  <c r="T65" i="10" s="1"/>
  <c r="M65" i="10"/>
  <c r="L65" i="10"/>
  <c r="K65" i="10"/>
  <c r="S64" i="10"/>
  <c r="R64" i="10"/>
  <c r="Q64" i="10"/>
  <c r="P64" i="10"/>
  <c r="O64" i="10"/>
  <c r="N64" i="10"/>
  <c r="T64" i="10" s="1"/>
  <c r="M64" i="10"/>
  <c r="L64" i="10"/>
  <c r="K64" i="10"/>
  <c r="S63" i="10"/>
  <c r="R63" i="10"/>
  <c r="Q63" i="10"/>
  <c r="P63" i="10"/>
  <c r="O63" i="10"/>
  <c r="N63" i="10"/>
  <c r="T63" i="10" s="1"/>
  <c r="M63" i="10"/>
  <c r="L63" i="10"/>
  <c r="K63" i="10"/>
  <c r="S62" i="10"/>
  <c r="R62" i="10"/>
  <c r="Q62" i="10"/>
  <c r="P62" i="10"/>
  <c r="O62" i="10"/>
  <c r="N62" i="10"/>
  <c r="T62" i="10" s="1"/>
  <c r="M62" i="10"/>
  <c r="L62" i="10"/>
  <c r="K62" i="10"/>
  <c r="S61" i="10"/>
  <c r="R61" i="10"/>
  <c r="Q61" i="10"/>
  <c r="P61" i="10"/>
  <c r="O61" i="10"/>
  <c r="N61" i="10"/>
  <c r="T61" i="10" s="1"/>
  <c r="M61" i="10"/>
  <c r="L61" i="10"/>
  <c r="K61" i="10"/>
  <c r="S60" i="10"/>
  <c r="R60" i="10"/>
  <c r="Q60" i="10"/>
  <c r="P60" i="10"/>
  <c r="O60" i="10"/>
  <c r="N60" i="10"/>
  <c r="T60" i="10" s="1"/>
  <c r="M60" i="10"/>
  <c r="L60" i="10"/>
  <c r="K60" i="10"/>
  <c r="S59" i="10"/>
  <c r="R59" i="10"/>
  <c r="Q59" i="10"/>
  <c r="P59" i="10"/>
  <c r="O59" i="10"/>
  <c r="N59" i="10"/>
  <c r="T59" i="10" s="1"/>
  <c r="M59" i="10"/>
  <c r="L59" i="10"/>
  <c r="K59" i="10"/>
  <c r="S58" i="10"/>
  <c r="R58" i="10"/>
  <c r="Q58" i="10"/>
  <c r="P58" i="10"/>
  <c r="O58" i="10"/>
  <c r="N58" i="10"/>
  <c r="T58" i="10" s="1"/>
  <c r="M58" i="10"/>
  <c r="L58" i="10"/>
  <c r="K58" i="10"/>
  <c r="S57" i="10"/>
  <c r="R57" i="10"/>
  <c r="Q57" i="10"/>
  <c r="P57" i="10"/>
  <c r="O57" i="10"/>
  <c r="N57" i="10"/>
  <c r="T57" i="10" s="1"/>
  <c r="M57" i="10"/>
  <c r="L57" i="10"/>
  <c r="K57" i="10"/>
  <c r="S56" i="10"/>
  <c r="R56" i="10"/>
  <c r="Q56" i="10"/>
  <c r="P56" i="10"/>
  <c r="O56" i="10"/>
  <c r="N56" i="10"/>
  <c r="T56" i="10" s="1"/>
  <c r="M56" i="10"/>
  <c r="L56" i="10"/>
  <c r="K56" i="10"/>
  <c r="S55" i="10"/>
  <c r="R55" i="10"/>
  <c r="Q55" i="10"/>
  <c r="P55" i="10"/>
  <c r="O55" i="10"/>
  <c r="N55" i="10"/>
  <c r="T55" i="10" s="1"/>
  <c r="M55" i="10"/>
  <c r="L55" i="10"/>
  <c r="K55" i="10"/>
  <c r="S54" i="10"/>
  <c r="R54" i="10"/>
  <c r="Q54" i="10"/>
  <c r="P54" i="10"/>
  <c r="O54" i="10"/>
  <c r="N54" i="10"/>
  <c r="T54" i="10" s="1"/>
  <c r="M54" i="10"/>
  <c r="L54" i="10"/>
  <c r="K54" i="10"/>
  <c r="S53" i="10"/>
  <c r="R53" i="10"/>
  <c r="Q53" i="10"/>
  <c r="P53" i="10"/>
  <c r="O53" i="10"/>
  <c r="N53" i="10"/>
  <c r="T53" i="10" s="1"/>
  <c r="M53" i="10"/>
  <c r="L53" i="10"/>
  <c r="K53" i="10"/>
  <c r="S52" i="10"/>
  <c r="R52" i="10"/>
  <c r="Q52" i="10"/>
  <c r="P52" i="10"/>
  <c r="O52" i="10"/>
  <c r="N52" i="10"/>
  <c r="T52" i="10" s="1"/>
  <c r="M52" i="10"/>
  <c r="L52" i="10"/>
  <c r="K52" i="10"/>
  <c r="S51" i="10"/>
  <c r="R51" i="10"/>
  <c r="Q51" i="10"/>
  <c r="P51" i="10"/>
  <c r="O51" i="10"/>
  <c r="N51" i="10"/>
  <c r="T51" i="10" s="1"/>
  <c r="M51" i="10"/>
  <c r="L51" i="10"/>
  <c r="K51" i="10"/>
  <c r="S50" i="10"/>
  <c r="R50" i="10"/>
  <c r="Q50" i="10"/>
  <c r="P50" i="10"/>
  <c r="O50" i="10"/>
  <c r="N50" i="10"/>
  <c r="T50" i="10" s="1"/>
  <c r="M50" i="10"/>
  <c r="L50" i="10"/>
  <c r="K50" i="10"/>
  <c r="S49" i="10"/>
  <c r="R49" i="10"/>
  <c r="Q49" i="10"/>
  <c r="P49" i="10"/>
  <c r="O49" i="10"/>
  <c r="N49" i="10"/>
  <c r="M49" i="10"/>
  <c r="L49" i="10"/>
  <c r="T49" i="10" s="1"/>
  <c r="K49" i="10"/>
  <c r="S48" i="10"/>
  <c r="R48" i="10"/>
  <c r="Q48" i="10"/>
  <c r="P48" i="10"/>
  <c r="O48" i="10"/>
  <c r="N48" i="10"/>
  <c r="T48" i="10" s="1"/>
  <c r="M48" i="10"/>
  <c r="L48" i="10"/>
  <c r="K48" i="10"/>
  <c r="S47" i="10"/>
  <c r="R47" i="10"/>
  <c r="Q47" i="10"/>
  <c r="P47" i="10"/>
  <c r="O47" i="10"/>
  <c r="N47" i="10"/>
  <c r="T47" i="10" s="1"/>
  <c r="M47" i="10"/>
  <c r="L47" i="10"/>
  <c r="K47" i="10"/>
  <c r="S46" i="10"/>
  <c r="R46" i="10"/>
  <c r="Q46" i="10"/>
  <c r="P46" i="10"/>
  <c r="O46" i="10"/>
  <c r="N46" i="10"/>
  <c r="T46" i="10" s="1"/>
  <c r="M46" i="10"/>
  <c r="L46" i="10"/>
  <c r="K46" i="10"/>
  <c r="S45" i="10"/>
  <c r="R45" i="10"/>
  <c r="Q45" i="10"/>
  <c r="P45" i="10"/>
  <c r="O45" i="10"/>
  <c r="N45" i="10"/>
  <c r="T45" i="10" s="1"/>
  <c r="M45" i="10"/>
  <c r="L45" i="10"/>
  <c r="K45" i="10"/>
  <c r="S44" i="10"/>
  <c r="R44" i="10"/>
  <c r="Q44" i="10"/>
  <c r="P44" i="10"/>
  <c r="O44" i="10"/>
  <c r="N44" i="10"/>
  <c r="T44" i="10" s="1"/>
  <c r="M44" i="10"/>
  <c r="L44" i="10"/>
  <c r="K44" i="10"/>
  <c r="S43" i="10"/>
  <c r="R43" i="10"/>
  <c r="Q43" i="10"/>
  <c r="P43" i="10"/>
  <c r="O43" i="10"/>
  <c r="N43" i="10"/>
  <c r="T43" i="10" s="1"/>
  <c r="M43" i="10"/>
  <c r="L43" i="10"/>
  <c r="K43" i="10"/>
  <c r="S42" i="10"/>
  <c r="R42" i="10"/>
  <c r="Q42" i="10"/>
  <c r="P42" i="10"/>
  <c r="O42" i="10"/>
  <c r="N42" i="10"/>
  <c r="T42" i="10" s="1"/>
  <c r="M42" i="10"/>
  <c r="L42" i="10"/>
  <c r="K42" i="10"/>
  <c r="S41" i="10"/>
  <c r="R41" i="10"/>
  <c r="Q41" i="10"/>
  <c r="P41" i="10"/>
  <c r="O41" i="10"/>
  <c r="N41" i="10"/>
  <c r="T41" i="10" s="1"/>
  <c r="M41" i="10"/>
  <c r="L41" i="10"/>
  <c r="K41" i="10"/>
  <c r="S40" i="10"/>
  <c r="R40" i="10"/>
  <c r="Q40" i="10"/>
  <c r="P40" i="10"/>
  <c r="O40" i="10"/>
  <c r="N40" i="10"/>
  <c r="T40" i="10" s="1"/>
  <c r="M40" i="10"/>
  <c r="L40" i="10"/>
  <c r="K40" i="10"/>
  <c r="S39" i="10"/>
  <c r="R39" i="10"/>
  <c r="Q39" i="10"/>
  <c r="P39" i="10"/>
  <c r="O39" i="10"/>
  <c r="N39" i="10"/>
  <c r="T39" i="10" s="1"/>
  <c r="M39" i="10"/>
  <c r="L39" i="10"/>
  <c r="K39" i="10"/>
  <c r="S38" i="10"/>
  <c r="R38" i="10"/>
  <c r="Q38" i="10"/>
  <c r="P38" i="10"/>
  <c r="O38" i="10"/>
  <c r="N38" i="10"/>
  <c r="T38" i="10" s="1"/>
  <c r="M38" i="10"/>
  <c r="L38" i="10"/>
  <c r="K38" i="10"/>
  <c r="S37" i="10"/>
  <c r="R37" i="10"/>
  <c r="Q37" i="10"/>
  <c r="P37" i="10"/>
  <c r="O37" i="10"/>
  <c r="N37" i="10"/>
  <c r="T37" i="10" s="1"/>
  <c r="M37" i="10"/>
  <c r="L37" i="10"/>
  <c r="K37" i="10"/>
  <c r="S36" i="10"/>
  <c r="R36" i="10"/>
  <c r="Q36" i="10"/>
  <c r="P36" i="10"/>
  <c r="O36" i="10"/>
  <c r="N36" i="10"/>
  <c r="T36" i="10" s="1"/>
  <c r="M36" i="10"/>
  <c r="L36" i="10"/>
  <c r="K36" i="10"/>
  <c r="S35" i="10"/>
  <c r="R35" i="10"/>
  <c r="Q35" i="10"/>
  <c r="P35" i="10"/>
  <c r="O35" i="10"/>
  <c r="N35" i="10"/>
  <c r="T35" i="10" s="1"/>
  <c r="M35" i="10"/>
  <c r="L35" i="10"/>
  <c r="K35" i="10"/>
  <c r="S34" i="10"/>
  <c r="R34" i="10"/>
  <c r="Q34" i="10"/>
  <c r="P34" i="10"/>
  <c r="O34" i="10"/>
  <c r="N34" i="10"/>
  <c r="T34" i="10" s="1"/>
  <c r="M34" i="10"/>
  <c r="L34" i="10"/>
  <c r="K34" i="10"/>
  <c r="S33" i="10"/>
  <c r="R33" i="10"/>
  <c r="Q33" i="10"/>
  <c r="P33" i="10"/>
  <c r="O33" i="10"/>
  <c r="N33" i="10"/>
  <c r="T33" i="10" s="1"/>
  <c r="M33" i="10"/>
  <c r="L33" i="10"/>
  <c r="K33" i="10"/>
  <c r="S32" i="10"/>
  <c r="R32" i="10"/>
  <c r="Q32" i="10"/>
  <c r="P32" i="10"/>
  <c r="O32" i="10"/>
  <c r="N32" i="10"/>
  <c r="T32" i="10" s="1"/>
  <c r="M32" i="10"/>
  <c r="L32" i="10"/>
  <c r="K32" i="10"/>
  <c r="S31" i="10"/>
  <c r="R31" i="10"/>
  <c r="Q31" i="10"/>
  <c r="P31" i="10"/>
  <c r="O31" i="10"/>
  <c r="N31" i="10"/>
  <c r="T31" i="10" s="1"/>
  <c r="M31" i="10"/>
  <c r="L31" i="10"/>
  <c r="K31" i="10"/>
  <c r="S30" i="10"/>
  <c r="R30" i="10"/>
  <c r="Q30" i="10"/>
  <c r="P30" i="10"/>
  <c r="O30" i="10"/>
  <c r="N30" i="10"/>
  <c r="T30" i="10" s="1"/>
  <c r="M30" i="10"/>
  <c r="L30" i="10"/>
  <c r="K30" i="10"/>
  <c r="S29" i="10"/>
  <c r="R29" i="10"/>
  <c r="Q29" i="10"/>
  <c r="P29" i="10"/>
  <c r="O29" i="10"/>
  <c r="N29" i="10"/>
  <c r="T29" i="10" s="1"/>
  <c r="M29" i="10"/>
  <c r="L29" i="10"/>
  <c r="K29" i="10"/>
  <c r="S28" i="10"/>
  <c r="R28" i="10"/>
  <c r="Q28" i="10"/>
  <c r="P28" i="10"/>
  <c r="O28" i="10"/>
  <c r="N28" i="10"/>
  <c r="T28" i="10" s="1"/>
  <c r="M28" i="10"/>
  <c r="L28" i="10"/>
  <c r="K28" i="10"/>
  <c r="S27" i="10"/>
  <c r="R27" i="10"/>
  <c r="Q27" i="10"/>
  <c r="P27" i="10"/>
  <c r="O27" i="10"/>
  <c r="N27" i="10"/>
  <c r="T27" i="10" s="1"/>
  <c r="M27" i="10"/>
  <c r="L27" i="10"/>
  <c r="K27" i="10"/>
  <c r="S26" i="10"/>
  <c r="R26" i="10"/>
  <c r="Q26" i="10"/>
  <c r="P26" i="10"/>
  <c r="O26" i="10"/>
  <c r="N26" i="10"/>
  <c r="T26" i="10" s="1"/>
  <c r="M26" i="10"/>
  <c r="L26" i="10"/>
  <c r="K26" i="10"/>
  <c r="S25" i="10"/>
  <c r="R25" i="10"/>
  <c r="Q25" i="10"/>
  <c r="P25" i="10"/>
  <c r="O25" i="10"/>
  <c r="N25" i="10"/>
  <c r="T25" i="10" s="1"/>
  <c r="M25" i="10"/>
  <c r="L25" i="10"/>
  <c r="K25" i="10"/>
  <c r="S24" i="10"/>
  <c r="R24" i="10"/>
  <c r="Q24" i="10"/>
  <c r="P24" i="10"/>
  <c r="O24" i="10"/>
  <c r="N24" i="10"/>
  <c r="T24" i="10" s="1"/>
  <c r="M24" i="10"/>
  <c r="L24" i="10"/>
  <c r="K24" i="10"/>
  <c r="S23" i="10"/>
  <c r="R23" i="10"/>
  <c r="Q23" i="10"/>
  <c r="P23" i="10"/>
  <c r="O23" i="10"/>
  <c r="N23" i="10"/>
  <c r="T23" i="10" s="1"/>
  <c r="M23" i="10"/>
  <c r="L23" i="10"/>
  <c r="K23" i="10"/>
  <c r="S22" i="10"/>
  <c r="R22" i="10"/>
  <c r="Q22" i="10"/>
  <c r="P22" i="10"/>
  <c r="O22" i="10"/>
  <c r="N22" i="10"/>
  <c r="T22" i="10" s="1"/>
  <c r="M22" i="10"/>
  <c r="L22" i="10"/>
  <c r="K22" i="10"/>
  <c r="S21" i="10"/>
  <c r="R21" i="10"/>
  <c r="Q21" i="10"/>
  <c r="P21" i="10"/>
  <c r="O21" i="10"/>
  <c r="N21" i="10"/>
  <c r="T21" i="10" s="1"/>
  <c r="M21" i="10"/>
  <c r="L21" i="10"/>
  <c r="K21" i="10"/>
  <c r="T20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T19" i="10" s="1"/>
  <c r="M19" i="10"/>
  <c r="L19" i="10"/>
  <c r="K19" i="10"/>
  <c r="S18" i="10"/>
  <c r="R18" i="10"/>
  <c r="Q18" i="10"/>
  <c r="P18" i="10"/>
  <c r="O18" i="10"/>
  <c r="N18" i="10"/>
  <c r="T18" i="10" s="1"/>
  <c r="M18" i="10"/>
  <c r="L18" i="10"/>
  <c r="K18" i="10"/>
  <c r="S17" i="10"/>
  <c r="R17" i="10"/>
  <c r="Q17" i="10"/>
  <c r="P17" i="10"/>
  <c r="O17" i="10"/>
  <c r="N17" i="10"/>
  <c r="T17" i="10" s="1"/>
  <c r="M17" i="10"/>
  <c r="L17" i="10"/>
  <c r="K17" i="10"/>
  <c r="S16" i="10"/>
  <c r="R16" i="10"/>
  <c r="Q16" i="10"/>
  <c r="P16" i="10"/>
  <c r="O16" i="10"/>
  <c r="N16" i="10"/>
  <c r="T16" i="10" s="1"/>
  <c r="M16" i="10"/>
  <c r="L16" i="10"/>
  <c r="K16" i="10"/>
  <c r="S15" i="10"/>
  <c r="R15" i="10"/>
  <c r="Q15" i="10"/>
  <c r="P15" i="10"/>
  <c r="O15" i="10"/>
  <c r="N15" i="10"/>
  <c r="T15" i="10" s="1"/>
  <c r="M15" i="10"/>
  <c r="L15" i="10"/>
  <c r="K15" i="10"/>
  <c r="S14" i="10"/>
  <c r="R14" i="10"/>
  <c r="Q14" i="10"/>
  <c r="P14" i="10"/>
  <c r="O14" i="10"/>
  <c r="N14" i="10"/>
  <c r="T14" i="10" s="1"/>
  <c r="M14" i="10"/>
  <c r="L14" i="10"/>
  <c r="K14" i="10"/>
  <c r="S13" i="10"/>
  <c r="R13" i="10"/>
  <c r="Q13" i="10"/>
  <c r="P13" i="10"/>
  <c r="O13" i="10"/>
  <c r="N13" i="10"/>
  <c r="T13" i="10" s="1"/>
  <c r="M13" i="10"/>
  <c r="L13" i="10"/>
  <c r="K13" i="10"/>
  <c r="S12" i="10"/>
  <c r="R12" i="10"/>
  <c r="Q12" i="10"/>
  <c r="P12" i="10"/>
  <c r="O12" i="10"/>
  <c r="N12" i="10"/>
  <c r="T12" i="10" s="1"/>
  <c r="M12" i="10"/>
  <c r="L12" i="10"/>
  <c r="K12" i="10"/>
  <c r="S11" i="10"/>
  <c r="R11" i="10"/>
  <c r="Q11" i="10"/>
  <c r="P11" i="10"/>
  <c r="O11" i="10"/>
  <c r="N11" i="10"/>
  <c r="T11" i="10" s="1"/>
  <c r="M11" i="10"/>
  <c r="L11" i="10"/>
  <c r="K11" i="10"/>
  <c r="S10" i="10"/>
  <c r="R10" i="10"/>
  <c r="Q10" i="10"/>
  <c r="P10" i="10"/>
  <c r="O10" i="10"/>
  <c r="N10" i="10"/>
  <c r="T10" i="10" s="1"/>
  <c r="M10" i="10"/>
  <c r="L10" i="10"/>
  <c r="K10" i="10"/>
  <c r="S9" i="10"/>
  <c r="R9" i="10"/>
  <c r="Q9" i="10"/>
  <c r="P9" i="10"/>
  <c r="O9" i="10"/>
  <c r="N9" i="10"/>
  <c r="T9" i="10" s="1"/>
  <c r="M9" i="10"/>
  <c r="L9" i="10"/>
  <c r="K9" i="10"/>
  <c r="S8" i="10"/>
  <c r="R8" i="10"/>
  <c r="Q8" i="10"/>
  <c r="P8" i="10"/>
  <c r="O8" i="10"/>
  <c r="N8" i="10"/>
  <c r="T8" i="10" s="1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T223" i="9" s="1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T212" i="9" s="1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T199" i="9" s="1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T187" i="9" s="1"/>
  <c r="M187" i="9"/>
  <c r="L187" i="9"/>
  <c r="K187" i="9"/>
  <c r="S186" i="9"/>
  <c r="R186" i="9"/>
  <c r="Q186" i="9"/>
  <c r="P186" i="9"/>
  <c r="O186" i="9"/>
  <c r="N186" i="9"/>
  <c r="M186" i="9"/>
  <c r="L186" i="9"/>
  <c r="T186" i="9" s="1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T181" i="9" s="1"/>
  <c r="K181" i="9"/>
  <c r="S180" i="9"/>
  <c r="R180" i="9"/>
  <c r="Q180" i="9"/>
  <c r="P180" i="9"/>
  <c r="O180" i="9"/>
  <c r="N180" i="9"/>
  <c r="M180" i="9"/>
  <c r="L180" i="9"/>
  <c r="T180" i="9" s="1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T168" i="9" s="1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T163" i="9" s="1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T159" i="9" s="1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T150" i="9" s="1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T148" i="9" s="1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T144" i="9" s="1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T140" i="9" s="1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T132" i="9" s="1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T121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T120" i="9" s="1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T116" i="9" s="1"/>
  <c r="M116" i="9"/>
  <c r="L116" i="9"/>
  <c r="K116" i="9"/>
  <c r="S115" i="9"/>
  <c r="R115" i="9"/>
  <c r="Q115" i="9"/>
  <c r="P115" i="9"/>
  <c r="O115" i="9"/>
  <c r="N115" i="9"/>
  <c r="T115" i="9" s="1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T113" i="9" s="1"/>
  <c r="M113" i="9"/>
  <c r="L113" i="9"/>
  <c r="K113" i="9"/>
  <c r="S112" i="9"/>
  <c r="R112" i="9"/>
  <c r="Q112" i="9"/>
  <c r="P112" i="9"/>
  <c r="O112" i="9"/>
  <c r="N112" i="9"/>
  <c r="T112" i="9" s="1"/>
  <c r="M112" i="9"/>
  <c r="L112" i="9"/>
  <c r="K112" i="9"/>
  <c r="S111" i="9"/>
  <c r="R111" i="9"/>
  <c r="Q111" i="9"/>
  <c r="P111" i="9"/>
  <c r="O111" i="9"/>
  <c r="N111" i="9"/>
  <c r="T111" i="9" s="1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T109" i="9" s="1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T103" i="9" s="1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T101" i="9" s="1"/>
  <c r="M101" i="9"/>
  <c r="L101" i="9"/>
  <c r="K101" i="9"/>
  <c r="S100" i="9"/>
  <c r="R100" i="9"/>
  <c r="Q100" i="9"/>
  <c r="P100" i="9"/>
  <c r="O100" i="9"/>
  <c r="N100" i="9"/>
  <c r="T100" i="9" s="1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T97" i="9" s="1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T91" i="9" s="1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T89" i="9" s="1"/>
  <c r="M89" i="9"/>
  <c r="L89" i="9"/>
  <c r="K89" i="9"/>
  <c r="S88" i="9"/>
  <c r="R88" i="9"/>
  <c r="Q88" i="9"/>
  <c r="P88" i="9"/>
  <c r="O88" i="9"/>
  <c r="N88" i="9"/>
  <c r="T88" i="9" s="1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T85" i="9" s="1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T83" i="9" s="1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T81" i="9" s="1"/>
  <c r="M81" i="9"/>
  <c r="L81" i="9"/>
  <c r="K81" i="9"/>
  <c r="S80" i="9"/>
  <c r="R80" i="9"/>
  <c r="Q80" i="9"/>
  <c r="P80" i="9"/>
  <c r="O80" i="9"/>
  <c r="N80" i="9"/>
  <c r="T80" i="9" s="1"/>
  <c r="M80" i="9"/>
  <c r="L80" i="9"/>
  <c r="K80" i="9"/>
  <c r="S79" i="9"/>
  <c r="R79" i="9"/>
  <c r="Q79" i="9"/>
  <c r="P79" i="9"/>
  <c r="O79" i="9"/>
  <c r="N79" i="9"/>
  <c r="T79" i="9" s="1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T77" i="9" s="1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T73" i="9" s="1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T69" i="9" s="1"/>
  <c r="M69" i="9"/>
  <c r="L69" i="9"/>
  <c r="K69" i="9"/>
  <c r="S68" i="9"/>
  <c r="R68" i="9"/>
  <c r="Q68" i="9"/>
  <c r="P68" i="9"/>
  <c r="O68" i="9"/>
  <c r="N68" i="9"/>
  <c r="T68" i="9" s="1"/>
  <c r="M68" i="9"/>
  <c r="L68" i="9"/>
  <c r="K68" i="9"/>
  <c r="S67" i="9"/>
  <c r="R67" i="9"/>
  <c r="Q67" i="9"/>
  <c r="P67" i="9"/>
  <c r="O67" i="9"/>
  <c r="N67" i="9"/>
  <c r="T67" i="9" s="1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T64" i="9" s="1"/>
  <c r="M64" i="9"/>
  <c r="L64" i="9"/>
  <c r="K64" i="9"/>
  <c r="S63" i="9"/>
  <c r="R63" i="9"/>
  <c r="Q63" i="9"/>
  <c r="P63" i="9"/>
  <c r="O63" i="9"/>
  <c r="N63" i="9"/>
  <c r="T63" i="9" s="1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T61" i="9" s="1"/>
  <c r="M61" i="9"/>
  <c r="L61" i="9"/>
  <c r="K61" i="9"/>
  <c r="S60" i="9"/>
  <c r="R60" i="9"/>
  <c r="Q60" i="9"/>
  <c r="P60" i="9"/>
  <c r="O60" i="9"/>
  <c r="N60" i="9"/>
  <c r="T60" i="9" s="1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T56" i="9" s="1"/>
  <c r="M56" i="9"/>
  <c r="L56" i="9"/>
  <c r="K56" i="9"/>
  <c r="S55" i="9"/>
  <c r="R55" i="9"/>
  <c r="Q55" i="9"/>
  <c r="P55" i="9"/>
  <c r="O55" i="9"/>
  <c r="N55" i="9"/>
  <c r="T55" i="9" s="1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T36" i="9" s="1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T32" i="9" s="1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T28" i="9" s="1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T24" i="9" s="1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T16" i="9" s="1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T12" i="9" s="1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T8" i="9" s="1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T222" i="8" s="1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T218" i="8" s="1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T210" i="8" s="1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T202" i="8" s="1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T186" i="8" s="1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T118" i="8" s="1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T79" i="8" s="1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T55" i="8" s="1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T224" i="7" s="1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T206" i="7" s="1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T204" i="7" s="1"/>
  <c r="M204" i="7"/>
  <c r="L204" i="7"/>
  <c r="K204" i="7"/>
  <c r="S203" i="7"/>
  <c r="R203" i="7"/>
  <c r="Q203" i="7"/>
  <c r="P203" i="7"/>
  <c r="O203" i="7"/>
  <c r="N203" i="7"/>
  <c r="T203" i="7" s="1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T199" i="7" s="1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T195" i="7" s="1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T193" i="7" s="1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T191" i="7" s="1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T187" i="7" s="1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T185" i="7" s="1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T182" i="7" s="1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T180" i="7" s="1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T178" i="7" s="1"/>
  <c r="M178" i="7"/>
  <c r="L178" i="7"/>
  <c r="K178" i="7"/>
  <c r="S177" i="7"/>
  <c r="R177" i="7"/>
  <c r="Q177" i="7"/>
  <c r="P177" i="7"/>
  <c r="O177" i="7"/>
  <c r="N177" i="7"/>
  <c r="T177" i="7" s="1"/>
  <c r="M177" i="7"/>
  <c r="L177" i="7"/>
  <c r="K177" i="7"/>
  <c r="S176" i="7"/>
  <c r="R176" i="7"/>
  <c r="Q176" i="7"/>
  <c r="P176" i="7"/>
  <c r="O176" i="7"/>
  <c r="N176" i="7"/>
  <c r="T176" i="7" s="1"/>
  <c r="M176" i="7"/>
  <c r="L176" i="7"/>
  <c r="K176" i="7"/>
  <c r="S175" i="7"/>
  <c r="R175" i="7"/>
  <c r="Q175" i="7"/>
  <c r="P175" i="7"/>
  <c r="O175" i="7"/>
  <c r="N175" i="7"/>
  <c r="T175" i="7" s="1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T173" i="7" s="1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T171" i="7" s="1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T169" i="7" s="1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T165" i="7" s="1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T162" i="7" s="1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T153" i="7" s="1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T150" i="7" s="1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T145" i="7" s="1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T134" i="7" s="1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T130" i="7" s="1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T126" i="7" s="1"/>
  <c r="M126" i="7"/>
  <c r="L126" i="7"/>
  <c r="K126" i="7"/>
  <c r="S125" i="7"/>
  <c r="R125" i="7"/>
  <c r="Q125" i="7"/>
  <c r="P125" i="7"/>
  <c r="O125" i="7"/>
  <c r="N125" i="7"/>
  <c r="T125" i="7" s="1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T122" i="7" s="1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T109" i="7" s="1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T106" i="7" s="1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T102" i="7" s="1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T98" i="7" s="1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T91" i="7" s="1"/>
  <c r="K91" i="7"/>
  <c r="S90" i="7"/>
  <c r="R90" i="7"/>
  <c r="Q90" i="7"/>
  <c r="P90" i="7"/>
  <c r="O90" i="7"/>
  <c r="N90" i="7"/>
  <c r="T90" i="7" s="1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T88" i="7" s="1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T86" i="7" s="1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T79" i="7" s="1"/>
  <c r="K79" i="7"/>
  <c r="S78" i="7"/>
  <c r="R78" i="7"/>
  <c r="Q78" i="7"/>
  <c r="P78" i="7"/>
  <c r="O78" i="7"/>
  <c r="N78" i="7"/>
  <c r="T78" i="7" s="1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T74" i="7" s="1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T72" i="7" s="1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T68" i="7" s="1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T64" i="7" s="1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T62" i="7" s="1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T60" i="7" s="1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T56" i="7" s="1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T54" i="7" s="1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T52" i="7" s="1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T50" i="7" s="1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T48" i="7" s="1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T46" i="7" s="1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T44" i="7" s="1"/>
  <c r="M44" i="7"/>
  <c r="L44" i="7"/>
  <c r="K44" i="7"/>
  <c r="S43" i="7"/>
  <c r="R43" i="7"/>
  <c r="Q43" i="7"/>
  <c r="P43" i="7"/>
  <c r="O43" i="7"/>
  <c r="N43" i="7"/>
  <c r="M43" i="7"/>
  <c r="L43" i="7"/>
  <c r="T43" i="7" s="1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T38" i="7" s="1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T36" i="7" s="1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T34" i="7" s="1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T32" i="7" s="1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T26" i="7" s="1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T24" i="7" s="1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T22" i="7" s="1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T19" i="7" s="1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T163" i="4" s="1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T153" i="4" s="1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T137" i="4" s="1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T133" i="4" s="1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T125" i="4" s="1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T117" i="4" s="1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T113" i="4" s="1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T105" i="4" s="1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T93" i="4" s="1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T85" i="4" s="1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T77" i="4" s="1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T65" i="4" s="1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T33" i="4" s="1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T29" i="4" s="1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43" i="12" l="1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</metadataStrings>
  <mdxMetadata count="1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</mdxMetadata>
  <valueMetadata count="1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</valueMetadata>
</metadata>
</file>

<file path=xl/sharedStrings.xml><?xml version="1.0" encoding="utf-8"?>
<sst xmlns="http://schemas.openxmlformats.org/spreadsheetml/2006/main" count="227" uniqueCount="22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pivotCacheDefinition" Target="pivotCache/pivotCacheDefinition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43542090341</c:v>
                </c:pt>
                <c:pt idx="1">
                  <c:v>681.0624988582897</c:v>
                </c:pt>
                <c:pt idx="2">
                  <c:v>643.59342188776134</c:v>
                </c:pt>
                <c:pt idx="3">
                  <c:v>799.75971344932248</c:v>
                </c:pt>
                <c:pt idx="4">
                  <c:v>918.3923029452784</c:v>
                </c:pt>
                <c:pt idx="5">
                  <c:v>999.4634147183101</c:v>
                </c:pt>
                <c:pt idx="6">
                  <c:v>989.07741225700681</c:v>
                </c:pt>
                <c:pt idx="7">
                  <c:v>994.84104057720685</c:v>
                </c:pt>
                <c:pt idx="8">
                  <c:v>1122.7683252200368</c:v>
                </c:pt>
                <c:pt idx="9">
                  <c:v>1101.6869192131971</c:v>
                </c:pt>
                <c:pt idx="10">
                  <c:v>1087.7701921231746</c:v>
                </c:pt>
                <c:pt idx="11">
                  <c:v>1037.861322162822</c:v>
                </c:pt>
                <c:pt idx="12">
                  <c:v>1099.456673510299</c:v>
                </c:pt>
                <c:pt idx="13">
                  <c:v>1179.1305660346006</c:v>
                </c:pt>
                <c:pt idx="14">
                  <c:v>1057.1964621116429</c:v>
                </c:pt>
                <c:pt idx="15">
                  <c:v>1063.0317540890169</c:v>
                </c:pt>
                <c:pt idx="16">
                  <c:v>1148.1833890544058</c:v>
                </c:pt>
                <c:pt idx="17">
                  <c:v>1056.7232770073563</c:v>
                </c:pt>
                <c:pt idx="18">
                  <c:v>1015.6605870196246</c:v>
                </c:pt>
                <c:pt idx="19">
                  <c:v>1072.0038260069211</c:v>
                </c:pt>
                <c:pt idx="20">
                  <c:v>1099.5279751540286</c:v>
                </c:pt>
                <c:pt idx="21">
                  <c:v>1231.8478377534407</c:v>
                </c:pt>
                <c:pt idx="22">
                  <c:v>1163.7625310027965</c:v>
                </c:pt>
                <c:pt idx="23">
                  <c:v>1198.6336494250377</c:v>
                </c:pt>
                <c:pt idx="24">
                  <c:v>1056.2969986598023</c:v>
                </c:pt>
                <c:pt idx="25">
                  <c:v>1082.0587929282015</c:v>
                </c:pt>
                <c:pt idx="26">
                  <c:v>1093.3706052214295</c:v>
                </c:pt>
                <c:pt idx="27">
                  <c:v>1191.6233918430078</c:v>
                </c:pt>
                <c:pt idx="28">
                  <c:v>1204.8524404185137</c:v>
                </c:pt>
                <c:pt idx="29">
                  <c:v>1337.734350136001</c:v>
                </c:pt>
                <c:pt idx="30">
                  <c:v>1467.187257498897</c:v>
                </c:pt>
                <c:pt idx="31">
                  <c:v>1725.6896110707669</c:v>
                </c:pt>
                <c:pt idx="32">
                  <c:v>1904.7851843833316</c:v>
                </c:pt>
                <c:pt idx="33">
                  <c:v>2422.2499219852134</c:v>
                </c:pt>
                <c:pt idx="34">
                  <c:v>3184.78221709839</c:v>
                </c:pt>
                <c:pt idx="35">
                  <c:v>3024.7920744368084</c:v>
                </c:pt>
                <c:pt idx="36">
                  <c:v>2891.5760653290313</c:v>
                </c:pt>
                <c:pt idx="37">
                  <c:v>2602.7606419852755</c:v>
                </c:pt>
                <c:pt idx="38">
                  <c:v>2342.274033834799</c:v>
                </c:pt>
                <c:pt idx="39">
                  <c:v>2393.7607765479806</c:v>
                </c:pt>
                <c:pt idx="40">
                  <c:v>2342.8856847079892</c:v>
                </c:pt>
                <c:pt idx="41">
                  <c:v>2475.0729377063894</c:v>
                </c:pt>
                <c:pt idx="42">
                  <c:v>2468.2624514269778</c:v>
                </c:pt>
                <c:pt idx="43">
                  <c:v>2727.9088174095882</c:v>
                </c:pt>
                <c:pt idx="44">
                  <c:v>3131.3885399897399</c:v>
                </c:pt>
                <c:pt idx="45">
                  <c:v>3156.8998714363765</c:v>
                </c:pt>
                <c:pt idx="46">
                  <c:v>2987.1940514303419</c:v>
                </c:pt>
                <c:pt idx="47">
                  <c:v>2800.1040075828614</c:v>
                </c:pt>
                <c:pt idx="48">
                  <c:v>2762.2882111872968</c:v>
                </c:pt>
                <c:pt idx="49">
                  <c:v>2859.861744920946</c:v>
                </c:pt>
                <c:pt idx="50">
                  <c:v>3146.6874865317836</c:v>
                </c:pt>
                <c:pt idx="51">
                  <c:v>3393.8038283672963</c:v>
                </c:pt>
                <c:pt idx="52">
                  <c:v>3736.7656217562799</c:v>
                </c:pt>
                <c:pt idx="53">
                  <c:v>4054.0894153140466</c:v>
                </c:pt>
                <c:pt idx="54">
                  <c:v>4035.7929380173068</c:v>
                </c:pt>
                <c:pt idx="55">
                  <c:v>3850.2839730426085</c:v>
                </c:pt>
                <c:pt idx="56">
                  <c:v>3727.2699031680968</c:v>
                </c:pt>
                <c:pt idx="57">
                  <c:v>3338.5794560319996</c:v>
                </c:pt>
                <c:pt idx="58">
                  <c:v>2939.4302546381991</c:v>
                </c:pt>
                <c:pt idx="59">
                  <c:v>2882.6299241784354</c:v>
                </c:pt>
                <c:pt idx="60">
                  <c:v>3177.3379918209816</c:v>
                </c:pt>
                <c:pt idx="61">
                  <c:v>3191.1159708113842</c:v>
                </c:pt>
                <c:pt idx="62">
                  <c:v>3763.4850431820214</c:v>
                </c:pt>
                <c:pt idx="63">
                  <c:v>3812.1676003750481</c:v>
                </c:pt>
                <c:pt idx="64">
                  <c:v>3763.9583893595791</c:v>
                </c:pt>
                <c:pt idx="65">
                  <c:v>4157.3677111107772</c:v>
                </c:pt>
                <c:pt idx="66">
                  <c:v>3780.0262518173199</c:v>
                </c:pt>
                <c:pt idx="67">
                  <c:v>4630.6478062279875</c:v>
                </c:pt>
                <c:pt idx="68">
                  <c:v>4021.0092321226894</c:v>
                </c:pt>
                <c:pt idx="69">
                  <c:v>3835.8740929916285</c:v>
                </c:pt>
                <c:pt idx="70">
                  <c:v>4041.5002984562548</c:v>
                </c:pt>
                <c:pt idx="71">
                  <c:v>3682.7260025909513</c:v>
                </c:pt>
                <c:pt idx="72">
                  <c:v>3988.8710427692495</c:v>
                </c:pt>
                <c:pt idx="73">
                  <c:v>3821.0088686923727</c:v>
                </c:pt>
                <c:pt idx="74">
                  <c:v>3350.1674907717243</c:v>
                </c:pt>
                <c:pt idx="75">
                  <c:v>3839.9650335477027</c:v>
                </c:pt>
                <c:pt idx="76">
                  <c:v>3625.1003785706093</c:v>
                </c:pt>
                <c:pt idx="77">
                  <c:v>3583.9316861621005</c:v>
                </c:pt>
                <c:pt idx="78">
                  <c:v>3330.9562696970393</c:v>
                </c:pt>
                <c:pt idx="79">
                  <c:v>3528.4342263080594</c:v>
                </c:pt>
                <c:pt idx="80">
                  <c:v>3763.5772432719136</c:v>
                </c:pt>
                <c:pt idx="81">
                  <c:v>3667.1693836476652</c:v>
                </c:pt>
                <c:pt idx="82">
                  <c:v>3699.849693606197</c:v>
                </c:pt>
                <c:pt idx="83">
                  <c:v>3473.3045375606716</c:v>
                </c:pt>
                <c:pt idx="84">
                  <c:v>4043.4521293576527</c:v>
                </c:pt>
                <c:pt idx="85">
                  <c:v>4114.2252965203397</c:v>
                </c:pt>
                <c:pt idx="86">
                  <c:v>4855.1278084134801</c:v>
                </c:pt>
                <c:pt idx="87">
                  <c:v>5161.6602313143349</c:v>
                </c:pt>
                <c:pt idx="88">
                  <c:v>5833.4365402875083</c:v>
                </c:pt>
                <c:pt idx="89">
                  <c:v>7089.2723855430359</c:v>
                </c:pt>
                <c:pt idx="90">
                  <c:v>7068.6183130001791</c:v>
                </c:pt>
                <c:pt idx="91">
                  <c:v>7517.805090060052</c:v>
                </c:pt>
                <c:pt idx="92">
                  <c:v>7490.1209761435839</c:v>
                </c:pt>
                <c:pt idx="93">
                  <c:v>7121.9549410288037</c:v>
                </c:pt>
                <c:pt idx="94">
                  <c:v>6713.0738150426905</c:v>
                </c:pt>
                <c:pt idx="95">
                  <c:v>6500.0474456017919</c:v>
                </c:pt>
                <c:pt idx="96">
                  <c:v>5725.02889581413</c:v>
                </c:pt>
                <c:pt idx="97">
                  <c:v>5488.5691458560859</c:v>
                </c:pt>
                <c:pt idx="98">
                  <c:v>4725.7972717425228</c:v>
                </c:pt>
                <c:pt idx="99">
                  <c:v>4590.0746990521939</c:v>
                </c:pt>
                <c:pt idx="100">
                  <c:v>5114.6975719553666</c:v>
                </c:pt>
                <c:pt idx="101">
                  <c:v>5420.4741900191693</c:v>
                </c:pt>
                <c:pt idx="102">
                  <c:v>5199.029386380731</c:v>
                </c:pt>
                <c:pt idx="103">
                  <c:v>4784.1628733115022</c:v>
                </c:pt>
                <c:pt idx="104">
                  <c:v>4637.1502253500757</c:v>
                </c:pt>
                <c:pt idx="105">
                  <c:v>4585.9891533001482</c:v>
                </c:pt>
                <c:pt idx="106">
                  <c:v>4408.6559288724948</c:v>
                </c:pt>
                <c:pt idx="107">
                  <c:v>4579.1436353515246</c:v>
                </c:pt>
                <c:pt idx="108">
                  <c:v>4507.8888054094659</c:v>
                </c:pt>
                <c:pt idx="109">
                  <c:v>4222.8200298323009</c:v>
                </c:pt>
                <c:pt idx="110">
                  <c:v>3897.5482380472631</c:v>
                </c:pt>
                <c:pt idx="111">
                  <c:v>3474.0819339879517</c:v>
                </c:pt>
                <c:pt idx="112">
                  <c:v>3808.9243329418</c:v>
                </c:pt>
                <c:pt idx="113">
                  <c:v>3608.652513396466</c:v>
                </c:pt>
                <c:pt idx="114">
                  <c:v>3983.7540347339182</c:v>
                </c:pt>
                <c:pt idx="115">
                  <c:v>3499.7678226653957</c:v>
                </c:pt>
                <c:pt idx="116">
                  <c:v>3043.642735213245</c:v>
                </c:pt>
                <c:pt idx="117">
                  <c:v>3399.2242293628619</c:v>
                </c:pt>
                <c:pt idx="118">
                  <c:v>3442.0006298642397</c:v>
                </c:pt>
                <c:pt idx="119">
                  <c:v>3416.3056098320731</c:v>
                </c:pt>
                <c:pt idx="120">
                  <c:v>3056.4937261742989</c:v>
                </c:pt>
                <c:pt idx="121">
                  <c:v>3442.9594317225205</c:v>
                </c:pt>
                <c:pt idx="122">
                  <c:v>2964.0065976226592</c:v>
                </c:pt>
                <c:pt idx="123">
                  <c:v>3242.7493996137055</c:v>
                </c:pt>
                <c:pt idx="124">
                  <c:v>3709.5853088886238</c:v>
                </c:pt>
                <c:pt idx="125">
                  <c:v>3565.5201362996618</c:v>
                </c:pt>
                <c:pt idx="126">
                  <c:v>3411.2365447254183</c:v>
                </c:pt>
                <c:pt idx="127">
                  <c:v>3968.8536727884562</c:v>
                </c:pt>
                <c:pt idx="128">
                  <c:v>3428.6345870564851</c:v>
                </c:pt>
                <c:pt idx="129">
                  <c:v>3630.6129807004454</c:v>
                </c:pt>
                <c:pt idx="130">
                  <c:v>3217.6189848687113</c:v>
                </c:pt>
                <c:pt idx="131">
                  <c:v>3698.0322660197407</c:v>
                </c:pt>
                <c:pt idx="132">
                  <c:v>3503.1109631067143</c:v>
                </c:pt>
                <c:pt idx="133">
                  <c:v>3805.9108109402691</c:v>
                </c:pt>
                <c:pt idx="134">
                  <c:v>4059.9827732728672</c:v>
                </c:pt>
                <c:pt idx="135">
                  <c:v>4264.7428842522968</c:v>
                </c:pt>
                <c:pt idx="136">
                  <c:v>4100.4021548267228</c:v>
                </c:pt>
                <c:pt idx="137">
                  <c:v>3524.6837624612704</c:v>
                </c:pt>
                <c:pt idx="138">
                  <c:v>3718.8895764298122</c:v>
                </c:pt>
                <c:pt idx="139">
                  <c:v>3351.8927733979212</c:v>
                </c:pt>
                <c:pt idx="140">
                  <c:v>3656.5882532488736</c:v>
                </c:pt>
                <c:pt idx="141">
                  <c:v>3530.0192824305536</c:v>
                </c:pt>
                <c:pt idx="142">
                  <c:v>3654.6053332145852</c:v>
                </c:pt>
                <c:pt idx="143">
                  <c:v>3860.4605182817504</c:v>
                </c:pt>
                <c:pt idx="144">
                  <c:v>3955.9458541555477</c:v>
                </c:pt>
                <c:pt idx="145">
                  <c:v>4253.9217419860051</c:v>
                </c:pt>
                <c:pt idx="146">
                  <c:v>4542.8632023800028</c:v>
                </c:pt>
                <c:pt idx="147">
                  <c:v>5157.1721674814462</c:v>
                </c:pt>
                <c:pt idx="148">
                  <c:v>4617.4593044927524</c:v>
                </c:pt>
                <c:pt idx="149">
                  <c:v>4268.3177082417233</c:v>
                </c:pt>
                <c:pt idx="150">
                  <c:v>3948.498861988458</c:v>
                </c:pt>
                <c:pt idx="151">
                  <c:v>3596.6416192332936</c:v>
                </c:pt>
                <c:pt idx="152">
                  <c:v>3814.8368278478383</c:v>
                </c:pt>
                <c:pt idx="153">
                  <c:v>3502.9489110730979</c:v>
                </c:pt>
                <c:pt idx="154">
                  <c:v>3567.9248510251787</c:v>
                </c:pt>
                <c:pt idx="155">
                  <c:v>3674.1883739925402</c:v>
                </c:pt>
                <c:pt idx="156">
                  <c:v>3483.7095201032503</c:v>
                </c:pt>
                <c:pt idx="157">
                  <c:v>3507.9621509346875</c:v>
                </c:pt>
                <c:pt idx="158">
                  <c:v>3737.675524425812</c:v>
                </c:pt>
                <c:pt idx="159">
                  <c:v>3351.4627062784566</c:v>
                </c:pt>
                <c:pt idx="160">
                  <c:v>3457.7273437917443</c:v>
                </c:pt>
                <c:pt idx="161">
                  <c:v>3317.2660687504585</c:v>
                </c:pt>
                <c:pt idx="162">
                  <c:v>3362.0311808956026</c:v>
                </c:pt>
                <c:pt idx="163">
                  <c:v>3437.9039030811291</c:v>
                </c:pt>
                <c:pt idx="164">
                  <c:v>3152.18536280938</c:v>
                </c:pt>
                <c:pt idx="165">
                  <c:v>3486.4265321754356</c:v>
                </c:pt>
                <c:pt idx="166">
                  <c:v>2889.6081262759549</c:v>
                </c:pt>
                <c:pt idx="167">
                  <c:v>3078.7570943582036</c:v>
                </c:pt>
                <c:pt idx="168">
                  <c:v>3216.646745539696</c:v>
                </c:pt>
                <c:pt idx="169">
                  <c:v>3064.1820291916274</c:v>
                </c:pt>
                <c:pt idx="170">
                  <c:v>3150.2990144818582</c:v>
                </c:pt>
                <c:pt idx="171">
                  <c:v>3299.1555970963268</c:v>
                </c:pt>
                <c:pt idx="172">
                  <c:v>3292.2140500123223</c:v>
                </c:pt>
                <c:pt idx="173">
                  <c:v>3306.0370675667814</c:v>
                </c:pt>
                <c:pt idx="174">
                  <c:v>3173.7937154547772</c:v>
                </c:pt>
                <c:pt idx="175">
                  <c:v>3072.5633836785141</c:v>
                </c:pt>
                <c:pt idx="176">
                  <c:v>2939.5256765918239</c:v>
                </c:pt>
                <c:pt idx="177">
                  <c:v>2795.682036474348</c:v>
                </c:pt>
                <c:pt idx="178">
                  <c:v>3081.1957974166166</c:v>
                </c:pt>
                <c:pt idx="179">
                  <c:v>3189.160727002758</c:v>
                </c:pt>
                <c:pt idx="180">
                  <c:v>3696.3962963336935</c:v>
                </c:pt>
                <c:pt idx="181">
                  <c:v>2996.5242744751531</c:v>
                </c:pt>
                <c:pt idx="182">
                  <c:v>2820.4531425506725</c:v>
                </c:pt>
                <c:pt idx="183">
                  <c:v>3012.5936624525734</c:v>
                </c:pt>
                <c:pt idx="184">
                  <c:v>3120.9890161138906</c:v>
                </c:pt>
                <c:pt idx="185">
                  <c:v>3176.8777210590947</c:v>
                </c:pt>
                <c:pt idx="186">
                  <c:v>3095.5965565653428</c:v>
                </c:pt>
                <c:pt idx="187">
                  <c:v>3437.0201645295451</c:v>
                </c:pt>
                <c:pt idx="188">
                  <c:v>3557.30018181485</c:v>
                </c:pt>
                <c:pt idx="189">
                  <c:v>3413.0819861267105</c:v>
                </c:pt>
                <c:pt idx="190">
                  <c:v>3607.7435890110742</c:v>
                </c:pt>
                <c:pt idx="191">
                  <c:v>3399.6163173411078</c:v>
                </c:pt>
                <c:pt idx="192">
                  <c:v>3775.645653814609</c:v>
                </c:pt>
                <c:pt idx="193">
                  <c:v>3609.8465999496248</c:v>
                </c:pt>
                <c:pt idx="194">
                  <c:v>3699.2465788529548</c:v>
                </c:pt>
                <c:pt idx="195">
                  <c:v>3799.570208512499</c:v>
                </c:pt>
                <c:pt idx="196">
                  <c:v>4081.9429917124066</c:v>
                </c:pt>
                <c:pt idx="197">
                  <c:v>3755.207851124896</c:v>
                </c:pt>
                <c:pt idx="198">
                  <c:v>3930.9306402077927</c:v>
                </c:pt>
                <c:pt idx="199">
                  <c:v>4171.7968548594999</c:v>
                </c:pt>
                <c:pt idx="200">
                  <c:v>3962.4406552854221</c:v>
                </c:pt>
                <c:pt idx="201">
                  <c:v>3558.8527806897296</c:v>
                </c:pt>
                <c:pt idx="202">
                  <c:v>3735.0522356701213</c:v>
                </c:pt>
                <c:pt idx="203">
                  <c:v>4073.520664993544</c:v>
                </c:pt>
                <c:pt idx="204">
                  <c:v>3884.3896092577947</c:v>
                </c:pt>
                <c:pt idx="205">
                  <c:v>4115.9154130769439</c:v>
                </c:pt>
                <c:pt idx="206">
                  <c:v>3645.3122042240193</c:v>
                </c:pt>
                <c:pt idx="207">
                  <c:v>3346.2660643887566</c:v>
                </c:pt>
                <c:pt idx="208">
                  <c:v>3241.3478236396572</c:v>
                </c:pt>
                <c:pt idx="209">
                  <c:v>3537.5995158547148</c:v>
                </c:pt>
                <c:pt idx="210">
                  <c:v>3270.0234617706847</c:v>
                </c:pt>
                <c:pt idx="211">
                  <c:v>3186.4810883727737</c:v>
                </c:pt>
                <c:pt idx="212">
                  <c:v>3059.0988931388006</c:v>
                </c:pt>
                <c:pt idx="213">
                  <c:v>3073.0219935664363</c:v>
                </c:pt>
                <c:pt idx="214">
                  <c:v>3239.6443187705968</c:v>
                </c:pt>
                <c:pt idx="215">
                  <c:v>3210.1528854209755</c:v>
                </c:pt>
                <c:pt idx="216">
                  <c:v>2754.3241249282728</c:v>
                </c:pt>
                <c:pt idx="217">
                  <c:v>2876.9592921619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838.427947598253</c:v>
                </c:pt>
                <c:pt idx="45">
                  <c:v>5117.3353520060564</c:v>
                </c:pt>
                <c:pt idx="46">
                  <c:v>3183.0238726790453</c:v>
                </c:pt>
                <c:pt idx="47">
                  <c:v>4442.200908632004</c:v>
                </c:pt>
                <c:pt idx="48">
                  <c:v>4791.301944162904</c:v>
                </c:pt>
                <c:pt idx="49">
                  <c:v>4593.746367546205</c:v>
                </c:pt>
                <c:pt idx="50">
                  <c:v>7355.9890778695262</c:v>
                </c:pt>
                <c:pt idx="51">
                  <c:v>7296.9356786215449</c:v>
                </c:pt>
                <c:pt idx="52">
                  <c:v>7412.93095885604</c:v>
                </c:pt>
                <c:pt idx="53">
                  <c:v>3870.4429830955864</c:v>
                </c:pt>
                <c:pt idx="54">
                  <c:v>2271.5259015623164</c:v>
                </c:pt>
                <c:pt idx="55">
                  <c:v>1898.0458371613736</c:v>
                </c:pt>
                <c:pt idx="56">
                  <c:v>2248.3850219525157</c:v>
                </c:pt>
                <c:pt idx="57">
                  <c:v>2067.3934938950042</c:v>
                </c:pt>
                <c:pt idx="58">
                  <c:v>1766.3198309943111</c:v>
                </c:pt>
                <c:pt idx="59">
                  <c:v>1841.4748463701701</c:v>
                </c:pt>
                <c:pt idx="60">
                  <c:v>1499.3876410506416</c:v>
                </c:pt>
                <c:pt idx="61">
                  <c:v>1162.700151956411</c:v>
                </c:pt>
                <c:pt idx="62">
                  <c:v>1053.1886103943336</c:v>
                </c:pt>
                <c:pt idx="63">
                  <c:v>800.33098227218113</c:v>
                </c:pt>
                <c:pt idx="64">
                  <c:v>725.41882791594276</c:v>
                </c:pt>
                <c:pt idx="65">
                  <c:v>960.64567673457248</c:v>
                </c:pt>
                <c:pt idx="66">
                  <c:v>995.12509568510529</c:v>
                </c:pt>
                <c:pt idx="67">
                  <c:v>1147.0286385652389</c:v>
                </c:pt>
                <c:pt idx="68">
                  <c:v>1111.2969467209307</c:v>
                </c:pt>
                <c:pt idx="69">
                  <c:v>978.84286457946007</c:v>
                </c:pt>
                <c:pt idx="70">
                  <c:v>1075.9237647102584</c:v>
                </c:pt>
                <c:pt idx="71">
                  <c:v>1070.3221665069634</c:v>
                </c:pt>
                <c:pt idx="72">
                  <c:v>1082.8619758159275</c:v>
                </c:pt>
                <c:pt idx="73">
                  <c:v>1149.8854769929796</c:v>
                </c:pt>
                <c:pt idx="74">
                  <c:v>1132.2301347405094</c:v>
                </c:pt>
                <c:pt idx="75">
                  <c:v>1053.977927968856</c:v>
                </c:pt>
                <c:pt idx="76">
                  <c:v>1042.2857569040943</c:v>
                </c:pt>
                <c:pt idx="77">
                  <c:v>1133.6372220991641</c:v>
                </c:pt>
                <c:pt idx="78">
                  <c:v>1079.5478402045262</c:v>
                </c:pt>
                <c:pt idx="79">
                  <c:v>1255.9507140856904</c:v>
                </c:pt>
                <c:pt idx="80">
                  <c:v>1232.2763960001214</c:v>
                </c:pt>
                <c:pt idx="81">
                  <c:v>1129.6162201303405</c:v>
                </c:pt>
                <c:pt idx="82">
                  <c:v>1081.5004533515298</c:v>
                </c:pt>
                <c:pt idx="83">
                  <c:v>1276.4584589920184</c:v>
                </c:pt>
                <c:pt idx="84">
                  <c:v>1179.7836907301373</c:v>
                </c:pt>
                <c:pt idx="85">
                  <c:v>1228.9922357268886</c:v>
                </c:pt>
                <c:pt idx="86">
                  <c:v>1302.617408812099</c:v>
                </c:pt>
                <c:pt idx="87">
                  <c:v>1333.7205979490593</c:v>
                </c:pt>
                <c:pt idx="88">
                  <c:v>1492.8276311379941</c:v>
                </c:pt>
                <c:pt idx="89">
                  <c:v>1444.9118561559999</c:v>
                </c:pt>
                <c:pt idx="90">
                  <c:v>1720.2181946155199</c:v>
                </c:pt>
                <c:pt idx="91">
                  <c:v>1684.7324642029569</c:v>
                </c:pt>
                <c:pt idx="92">
                  <c:v>1728.5812618784166</c:v>
                </c:pt>
                <c:pt idx="93">
                  <c:v>1656.3857596900682</c:v>
                </c:pt>
                <c:pt idx="94">
                  <c:v>1529.0052291978839</c:v>
                </c:pt>
                <c:pt idx="95">
                  <c:v>1389.1536801274765</c:v>
                </c:pt>
                <c:pt idx="96">
                  <c:v>1249.0697915391065</c:v>
                </c:pt>
                <c:pt idx="97">
                  <c:v>1408.9418328495494</c:v>
                </c:pt>
                <c:pt idx="98">
                  <c:v>1323.8975770977036</c:v>
                </c:pt>
                <c:pt idx="99">
                  <c:v>1300.042925945668</c:v>
                </c:pt>
                <c:pt idx="100">
                  <c:v>1343.6407141542425</c:v>
                </c:pt>
                <c:pt idx="101">
                  <c:v>1424.1361806613072</c:v>
                </c:pt>
                <c:pt idx="102">
                  <c:v>1277.5114983121634</c:v>
                </c:pt>
                <c:pt idx="103">
                  <c:v>1302.7191189156615</c:v>
                </c:pt>
                <c:pt idx="104">
                  <c:v>1205.0044572868956</c:v>
                </c:pt>
                <c:pt idx="105">
                  <c:v>1353.1831741608255</c:v>
                </c:pt>
                <c:pt idx="106">
                  <c:v>1267.7313148096864</c:v>
                </c:pt>
                <c:pt idx="107">
                  <c:v>1520.7882902616977</c:v>
                </c:pt>
                <c:pt idx="108">
                  <c:v>1453.9112962462741</c:v>
                </c:pt>
                <c:pt idx="109">
                  <c:v>1510.2015656783578</c:v>
                </c:pt>
                <c:pt idx="110">
                  <c:v>1492.576259687394</c:v>
                </c:pt>
                <c:pt idx="111">
                  <c:v>1351.49568845817</c:v>
                </c:pt>
                <c:pt idx="112">
                  <c:v>1376.8962601996711</c:v>
                </c:pt>
                <c:pt idx="113">
                  <c:v>1457.9358422692096</c:v>
                </c:pt>
                <c:pt idx="114">
                  <c:v>1353.6741054553495</c:v>
                </c:pt>
                <c:pt idx="115">
                  <c:v>1342.0104944174077</c:v>
                </c:pt>
                <c:pt idx="116">
                  <c:v>1336.5159675104771</c:v>
                </c:pt>
                <c:pt idx="117">
                  <c:v>1256.7235184448821</c:v>
                </c:pt>
                <c:pt idx="118">
                  <c:v>1381.2062566404147</c:v>
                </c:pt>
                <c:pt idx="119">
                  <c:v>1127.861662952414</c:v>
                </c:pt>
                <c:pt idx="120">
                  <c:v>1122.1514022123504</c:v>
                </c:pt>
                <c:pt idx="121">
                  <c:v>1376.9346743258459</c:v>
                </c:pt>
                <c:pt idx="122">
                  <c:v>1272.1674582905696</c:v>
                </c:pt>
                <c:pt idx="123">
                  <c:v>1123.7806406934678</c:v>
                </c:pt>
                <c:pt idx="124">
                  <c:v>1397.5689467347056</c:v>
                </c:pt>
                <c:pt idx="125">
                  <c:v>1317.5287253292031</c:v>
                </c:pt>
                <c:pt idx="126">
                  <c:v>1330.6325287518505</c:v>
                </c:pt>
                <c:pt idx="127">
                  <c:v>1213.1131066462806</c:v>
                </c:pt>
                <c:pt idx="128">
                  <c:v>1331.9353278849424</c:v>
                </c:pt>
                <c:pt idx="129">
                  <c:v>1220.5286402697809</c:v>
                </c:pt>
                <c:pt idx="130">
                  <c:v>1351.9342100218532</c:v>
                </c:pt>
                <c:pt idx="131">
                  <c:v>1252.9039032775447</c:v>
                </c:pt>
                <c:pt idx="132">
                  <c:v>1309.6351730589336</c:v>
                </c:pt>
                <c:pt idx="133">
                  <c:v>1584.8332133429326</c:v>
                </c:pt>
                <c:pt idx="134">
                  <c:v>1435.9604846726825</c:v>
                </c:pt>
                <c:pt idx="135">
                  <c:v>1517.9618275126377</c:v>
                </c:pt>
                <c:pt idx="136">
                  <c:v>1437.5933053347212</c:v>
                </c:pt>
                <c:pt idx="137">
                  <c:v>1350.8345299860732</c:v>
                </c:pt>
                <c:pt idx="138">
                  <c:v>1263.9371208128473</c:v>
                </c:pt>
                <c:pt idx="139">
                  <c:v>1245.7713838560162</c:v>
                </c:pt>
                <c:pt idx="140">
                  <c:v>1534.4738705838711</c:v>
                </c:pt>
                <c:pt idx="141">
                  <c:v>1478.9783094429488</c:v>
                </c:pt>
                <c:pt idx="142">
                  <c:v>1435.9271183783717</c:v>
                </c:pt>
                <c:pt idx="143">
                  <c:v>1449.2683680166788</c:v>
                </c:pt>
                <c:pt idx="144">
                  <c:v>1600.7339715344592</c:v>
                </c:pt>
                <c:pt idx="145">
                  <c:v>1802.7202667117629</c:v>
                </c:pt>
                <c:pt idx="146">
                  <c:v>1741.1149227715687</c:v>
                </c:pt>
                <c:pt idx="147">
                  <c:v>2000.1645031279786</c:v>
                </c:pt>
                <c:pt idx="148">
                  <c:v>1838.043036160446</c:v>
                </c:pt>
                <c:pt idx="149">
                  <c:v>1656.6688309800463</c:v>
                </c:pt>
                <c:pt idx="150">
                  <c:v>1645.1188262588698</c:v>
                </c:pt>
                <c:pt idx="151">
                  <c:v>1627.2390304488733</c:v>
                </c:pt>
                <c:pt idx="152">
                  <c:v>1438.9257574507128</c:v>
                </c:pt>
                <c:pt idx="153">
                  <c:v>1515.497418311289</c:v>
                </c:pt>
                <c:pt idx="154">
                  <c:v>1592.2003567384195</c:v>
                </c:pt>
                <c:pt idx="155">
                  <c:v>1473.0555812223101</c:v>
                </c:pt>
                <c:pt idx="156">
                  <c:v>1429.6106524970744</c:v>
                </c:pt>
                <c:pt idx="157">
                  <c:v>1664.5772222154603</c:v>
                </c:pt>
                <c:pt idx="158">
                  <c:v>1348.9813217970827</c:v>
                </c:pt>
                <c:pt idx="159">
                  <c:v>1419.3834553115989</c:v>
                </c:pt>
                <c:pt idx="160">
                  <c:v>1287.0188614833148</c:v>
                </c:pt>
                <c:pt idx="161">
                  <c:v>1332.0582006967688</c:v>
                </c:pt>
                <c:pt idx="162">
                  <c:v>1631.0211334644921</c:v>
                </c:pt>
                <c:pt idx="163">
                  <c:v>1447.8842278805641</c:v>
                </c:pt>
                <c:pt idx="164">
                  <c:v>1467.7526961341362</c:v>
                </c:pt>
                <c:pt idx="165">
                  <c:v>1398.6492764679704</c:v>
                </c:pt>
                <c:pt idx="166">
                  <c:v>1431.2066662426055</c:v>
                </c:pt>
                <c:pt idx="167">
                  <c:v>1349.2574433138077</c:v>
                </c:pt>
                <c:pt idx="168">
                  <c:v>1432.738440739734</c:v>
                </c:pt>
                <c:pt idx="169">
                  <c:v>1490.8695268621166</c:v>
                </c:pt>
                <c:pt idx="170">
                  <c:v>1204.8547260022067</c:v>
                </c:pt>
                <c:pt idx="171">
                  <c:v>1345.7259831085144</c:v>
                </c:pt>
                <c:pt idx="172">
                  <c:v>1378.3286292796663</c:v>
                </c:pt>
                <c:pt idx="173">
                  <c:v>1219.4463134217672</c:v>
                </c:pt>
                <c:pt idx="174">
                  <c:v>1424.4195330714444</c:v>
                </c:pt>
                <c:pt idx="175">
                  <c:v>1444.3734329678973</c:v>
                </c:pt>
                <c:pt idx="176">
                  <c:v>1298.1008081771988</c:v>
                </c:pt>
                <c:pt idx="177">
                  <c:v>1426.7048236796584</c:v>
                </c:pt>
                <c:pt idx="178">
                  <c:v>1261.054539008489</c:v>
                </c:pt>
                <c:pt idx="179">
                  <c:v>1524.2468058063259</c:v>
                </c:pt>
                <c:pt idx="180">
                  <c:v>1320.0799540584574</c:v>
                </c:pt>
                <c:pt idx="181">
                  <c:v>1596.4411740771886</c:v>
                </c:pt>
                <c:pt idx="182">
                  <c:v>1231.7470970543677</c:v>
                </c:pt>
                <c:pt idx="183">
                  <c:v>1412.0458371802531</c:v>
                </c:pt>
                <c:pt idx="184">
                  <c:v>1245.8443040413372</c:v>
                </c:pt>
                <c:pt idx="185">
                  <c:v>1529.1396489008382</c:v>
                </c:pt>
                <c:pt idx="186">
                  <c:v>1176.4589525114109</c:v>
                </c:pt>
                <c:pt idx="187">
                  <c:v>1498.5739058159409</c:v>
                </c:pt>
                <c:pt idx="188">
                  <c:v>1943.4777658421162</c:v>
                </c:pt>
                <c:pt idx="189">
                  <c:v>1725.9657779230945</c:v>
                </c:pt>
                <c:pt idx="190">
                  <c:v>1630.445559279015</c:v>
                </c:pt>
                <c:pt idx="191">
                  <c:v>1599.2261808802193</c:v>
                </c:pt>
                <c:pt idx="192">
                  <c:v>1555.0432190834031</c:v>
                </c:pt>
                <c:pt idx="193">
                  <c:v>1626.9933897185542</c:v>
                </c:pt>
                <c:pt idx="194">
                  <c:v>1718.4572646811812</c:v>
                </c:pt>
                <c:pt idx="195">
                  <c:v>1680.8059912279832</c:v>
                </c:pt>
                <c:pt idx="196">
                  <c:v>1882.4267032901416</c:v>
                </c:pt>
                <c:pt idx="197">
                  <c:v>1618.376792974751</c:v>
                </c:pt>
                <c:pt idx="198">
                  <c:v>1684.1601745945934</c:v>
                </c:pt>
                <c:pt idx="199">
                  <c:v>1652.8431145248262</c:v>
                </c:pt>
                <c:pt idx="200">
                  <c:v>1647.4086491448641</c:v>
                </c:pt>
                <c:pt idx="201">
                  <c:v>1538.1235990394839</c:v>
                </c:pt>
                <c:pt idx="202">
                  <c:v>1727.3546946533429</c:v>
                </c:pt>
                <c:pt idx="203">
                  <c:v>1773.9899778813594</c:v>
                </c:pt>
                <c:pt idx="204">
                  <c:v>1645.1498341845027</c:v>
                </c:pt>
                <c:pt idx="205">
                  <c:v>1867.418772789041</c:v>
                </c:pt>
                <c:pt idx="206">
                  <c:v>1439.0110743246964</c:v>
                </c:pt>
                <c:pt idx="207">
                  <c:v>1869.795855979112</c:v>
                </c:pt>
                <c:pt idx="208">
                  <c:v>1603.8355642261417</c:v>
                </c:pt>
                <c:pt idx="209">
                  <c:v>1213.40465891185</c:v>
                </c:pt>
                <c:pt idx="210">
                  <c:v>1298.8186624226205</c:v>
                </c:pt>
                <c:pt idx="211">
                  <c:v>1390.887651539696</c:v>
                </c:pt>
                <c:pt idx="212">
                  <c:v>1568.0361854504335</c:v>
                </c:pt>
                <c:pt idx="213">
                  <c:v>1346.7099142591335</c:v>
                </c:pt>
                <c:pt idx="214">
                  <c:v>1432.4384157140557</c:v>
                </c:pt>
                <c:pt idx="215">
                  <c:v>1282.7063694828651</c:v>
                </c:pt>
                <c:pt idx="216">
                  <c:v>1316.0777558683319</c:v>
                </c:pt>
                <c:pt idx="217">
                  <c:v>1401.9068351776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3766.233766233767</c:v>
                </c:pt>
                <c:pt idx="47">
                  <c:v>6443.61833952912</c:v>
                </c:pt>
                <c:pt idx="48">
                  <c:v>1504.7747660846917</c:v>
                </c:pt>
                <c:pt idx="49">
                  <c:v>2308.7168861920968</c:v>
                </c:pt>
                <c:pt idx="50">
                  <c:v>2876.1061946902655</c:v>
                </c:pt>
                <c:pt idx="51">
                  <c:v>2845.7578711542078</c:v>
                </c:pt>
                <c:pt idx="52">
                  <c:v>2948.7041947003022</c:v>
                </c:pt>
                <c:pt idx="53">
                  <c:v>3319.5256199285027</c:v>
                </c:pt>
                <c:pt idx="54">
                  <c:v>4041.1637147620304</c:v>
                </c:pt>
                <c:pt idx="55">
                  <c:v>3053.3699168330363</c:v>
                </c:pt>
                <c:pt idx="56">
                  <c:v>3548.2371290172614</c:v>
                </c:pt>
                <c:pt idx="57">
                  <c:v>1902.3665256659424</c:v>
                </c:pt>
                <c:pt idx="58">
                  <c:v>1692.2845841886549</c:v>
                </c:pt>
                <c:pt idx="59">
                  <c:v>1435.479572021475</c:v>
                </c:pt>
                <c:pt idx="60">
                  <c:v>1537.616233469367</c:v>
                </c:pt>
                <c:pt idx="61">
                  <c:v>1962.0427961832745</c:v>
                </c:pt>
                <c:pt idx="62">
                  <c:v>1641.4293804718181</c:v>
                </c:pt>
                <c:pt idx="63">
                  <c:v>1624.9506711403405</c:v>
                </c:pt>
                <c:pt idx="64">
                  <c:v>1471.5444698640219</c:v>
                </c:pt>
                <c:pt idx="65">
                  <c:v>1617.480463124748</c:v>
                </c:pt>
                <c:pt idx="66">
                  <c:v>1397.8593510140845</c:v>
                </c:pt>
                <c:pt idx="67">
                  <c:v>1283.5794987192073</c:v>
                </c:pt>
                <c:pt idx="68">
                  <c:v>1404.34959605431</c:v>
                </c:pt>
                <c:pt idx="69">
                  <c:v>1322.2112843894099</c:v>
                </c:pt>
                <c:pt idx="70">
                  <c:v>1310.4431119195933</c:v>
                </c:pt>
                <c:pt idx="71">
                  <c:v>1713.5630478059834</c:v>
                </c:pt>
                <c:pt idx="72">
                  <c:v>1585.9873577709307</c:v>
                </c:pt>
                <c:pt idx="73">
                  <c:v>1898.5304045282235</c:v>
                </c:pt>
                <c:pt idx="74">
                  <c:v>1829.2424553742394</c:v>
                </c:pt>
                <c:pt idx="75">
                  <c:v>1880.4538883168482</c:v>
                </c:pt>
                <c:pt idx="76">
                  <c:v>1744.4257718331444</c:v>
                </c:pt>
                <c:pt idx="77">
                  <c:v>1741.4308479060128</c:v>
                </c:pt>
                <c:pt idx="78">
                  <c:v>1825.9759021849015</c:v>
                </c:pt>
                <c:pt idx="79">
                  <c:v>1923.2111496826603</c:v>
                </c:pt>
                <c:pt idx="80">
                  <c:v>1932.9846210664493</c:v>
                </c:pt>
                <c:pt idx="81">
                  <c:v>1913.5326837585137</c:v>
                </c:pt>
                <c:pt idx="82">
                  <c:v>1889.8554546821445</c:v>
                </c:pt>
                <c:pt idx="83">
                  <c:v>1966.5446025029189</c:v>
                </c:pt>
                <c:pt idx="84">
                  <c:v>2076.9030695358292</c:v>
                </c:pt>
                <c:pt idx="85">
                  <c:v>2187.5203992079669</c:v>
                </c:pt>
                <c:pt idx="86">
                  <c:v>2562.6445278441183</c:v>
                </c:pt>
                <c:pt idx="87">
                  <c:v>2418.2316842282885</c:v>
                </c:pt>
                <c:pt idx="88">
                  <c:v>2609.5831794536939</c:v>
                </c:pt>
                <c:pt idx="89">
                  <c:v>2650.0630562928081</c:v>
                </c:pt>
                <c:pt idx="90">
                  <c:v>2875.9361813598589</c:v>
                </c:pt>
                <c:pt idx="91">
                  <c:v>3127.8296911973443</c:v>
                </c:pt>
                <c:pt idx="92">
                  <c:v>2937.4549037527381</c:v>
                </c:pt>
                <c:pt idx="93">
                  <c:v>2814.0197205643967</c:v>
                </c:pt>
                <c:pt idx="94">
                  <c:v>2597.11736891382</c:v>
                </c:pt>
                <c:pt idx="95">
                  <c:v>2404.9473388511851</c:v>
                </c:pt>
                <c:pt idx="96">
                  <c:v>2313.9383161681467</c:v>
                </c:pt>
                <c:pt idx="97">
                  <c:v>2354.1753167246779</c:v>
                </c:pt>
                <c:pt idx="98">
                  <c:v>2156.7655701312133</c:v>
                </c:pt>
                <c:pt idx="99">
                  <c:v>2349.7668291957466</c:v>
                </c:pt>
                <c:pt idx="100">
                  <c:v>2453.9636452859509</c:v>
                </c:pt>
                <c:pt idx="101">
                  <c:v>2575.4776217518984</c:v>
                </c:pt>
                <c:pt idx="102">
                  <c:v>2535.4192496830728</c:v>
                </c:pt>
                <c:pt idx="103">
                  <c:v>2333.1564299195898</c:v>
                </c:pt>
                <c:pt idx="104">
                  <c:v>2369.4056043092642</c:v>
                </c:pt>
                <c:pt idx="105">
                  <c:v>2187.8238203591532</c:v>
                </c:pt>
                <c:pt idx="106">
                  <c:v>2347.9039685235462</c:v>
                </c:pt>
                <c:pt idx="107">
                  <c:v>2461.3206343457127</c:v>
                </c:pt>
                <c:pt idx="108">
                  <c:v>2673.5989519175705</c:v>
                </c:pt>
                <c:pt idx="109">
                  <c:v>2496.2120493534712</c:v>
                </c:pt>
                <c:pt idx="110">
                  <c:v>2472.852044156657</c:v>
                </c:pt>
                <c:pt idx="111">
                  <c:v>2535.3674671364975</c:v>
                </c:pt>
                <c:pt idx="112">
                  <c:v>2546.4450769748723</c:v>
                </c:pt>
                <c:pt idx="113">
                  <c:v>2381.0213816647442</c:v>
                </c:pt>
                <c:pt idx="114">
                  <c:v>2521.110780524958</c:v>
                </c:pt>
                <c:pt idx="115">
                  <c:v>2251.7900088017582</c:v>
                </c:pt>
                <c:pt idx="116">
                  <c:v>2119.8990034017024</c:v>
                </c:pt>
                <c:pt idx="117">
                  <c:v>2307.4334290332099</c:v>
                </c:pt>
                <c:pt idx="118">
                  <c:v>2231.63529330551</c:v>
                </c:pt>
                <c:pt idx="119">
                  <c:v>2198.9236794679164</c:v>
                </c:pt>
                <c:pt idx="120">
                  <c:v>2174.7914477975905</c:v>
                </c:pt>
                <c:pt idx="121">
                  <c:v>2293.6808708449548</c:v>
                </c:pt>
                <c:pt idx="122">
                  <c:v>2161.1751264566192</c:v>
                </c:pt>
                <c:pt idx="123">
                  <c:v>2067.4200098392889</c:v>
                </c:pt>
                <c:pt idx="124">
                  <c:v>2751.5090417114934</c:v>
                </c:pt>
                <c:pt idx="125">
                  <c:v>2445.4759448144514</c:v>
                </c:pt>
                <c:pt idx="126">
                  <c:v>2722.1733161682851</c:v>
                </c:pt>
                <c:pt idx="127">
                  <c:v>2467.7838995379193</c:v>
                </c:pt>
                <c:pt idx="128">
                  <c:v>2330.4745127429987</c:v>
                </c:pt>
                <c:pt idx="129">
                  <c:v>2258.3075797451215</c:v>
                </c:pt>
                <c:pt idx="130">
                  <c:v>2413.287204213836</c:v>
                </c:pt>
                <c:pt idx="131">
                  <c:v>2489.9205679321321</c:v>
                </c:pt>
                <c:pt idx="132">
                  <c:v>2632.4722681529988</c:v>
                </c:pt>
                <c:pt idx="133">
                  <c:v>2621.9865409862468</c:v>
                </c:pt>
                <c:pt idx="134">
                  <c:v>2694.8576733979025</c:v>
                </c:pt>
                <c:pt idx="135">
                  <c:v>2649.3244459239895</c:v>
                </c:pt>
                <c:pt idx="136">
                  <c:v>2568.4637511513174</c:v>
                </c:pt>
                <c:pt idx="137">
                  <c:v>2755.9045118708268</c:v>
                </c:pt>
                <c:pt idx="138">
                  <c:v>2653.0589759822901</c:v>
                </c:pt>
                <c:pt idx="139">
                  <c:v>2439.6017025291058</c:v>
                </c:pt>
                <c:pt idx="140">
                  <c:v>2698.004689154568</c:v>
                </c:pt>
                <c:pt idx="141">
                  <c:v>2669.8651551485095</c:v>
                </c:pt>
                <c:pt idx="142">
                  <c:v>2703.5835330897962</c:v>
                </c:pt>
                <c:pt idx="143">
                  <c:v>2808.275246409798</c:v>
                </c:pt>
                <c:pt idx="144">
                  <c:v>2696.0213730641749</c:v>
                </c:pt>
                <c:pt idx="145">
                  <c:v>3240.3593760003414</c:v>
                </c:pt>
                <c:pt idx="146">
                  <c:v>3599.9538467455545</c:v>
                </c:pt>
                <c:pt idx="147">
                  <c:v>3435.8243573449049</c:v>
                </c:pt>
                <c:pt idx="148">
                  <c:v>3404.7191972239816</c:v>
                </c:pt>
                <c:pt idx="149">
                  <c:v>3034.3518492297844</c:v>
                </c:pt>
                <c:pt idx="150">
                  <c:v>2975.3523093088011</c:v>
                </c:pt>
                <c:pt idx="151">
                  <c:v>2799.8565322961454</c:v>
                </c:pt>
                <c:pt idx="152">
                  <c:v>2883.4687040147965</c:v>
                </c:pt>
                <c:pt idx="153">
                  <c:v>2761.1627018914892</c:v>
                </c:pt>
                <c:pt idx="154">
                  <c:v>2808.9698574201002</c:v>
                </c:pt>
                <c:pt idx="155">
                  <c:v>2803.0238241475731</c:v>
                </c:pt>
                <c:pt idx="156">
                  <c:v>2963.4395546711703</c:v>
                </c:pt>
                <c:pt idx="157">
                  <c:v>2953.3150771271321</c:v>
                </c:pt>
                <c:pt idx="158">
                  <c:v>2744.8386926219241</c:v>
                </c:pt>
                <c:pt idx="159">
                  <c:v>2806.3940387553785</c:v>
                </c:pt>
                <c:pt idx="160">
                  <c:v>2818.4600097110401</c:v>
                </c:pt>
                <c:pt idx="161">
                  <c:v>2663.260346133412</c:v>
                </c:pt>
                <c:pt idx="162">
                  <c:v>2711.2542118535112</c:v>
                </c:pt>
                <c:pt idx="163">
                  <c:v>2714.0844321796935</c:v>
                </c:pt>
                <c:pt idx="164">
                  <c:v>2771.3496940542282</c:v>
                </c:pt>
                <c:pt idx="165">
                  <c:v>2665.332428706025</c:v>
                </c:pt>
                <c:pt idx="166">
                  <c:v>2504.4381840288311</c:v>
                </c:pt>
                <c:pt idx="167">
                  <c:v>2638.7925249377267</c:v>
                </c:pt>
                <c:pt idx="168">
                  <c:v>2400.0973911946799</c:v>
                </c:pt>
                <c:pt idx="169">
                  <c:v>2443.3412551403353</c:v>
                </c:pt>
                <c:pt idx="170">
                  <c:v>2504.9554209541257</c:v>
                </c:pt>
                <c:pt idx="171">
                  <c:v>2315.5503911509509</c:v>
                </c:pt>
                <c:pt idx="172">
                  <c:v>2669.5992875911279</c:v>
                </c:pt>
                <c:pt idx="173">
                  <c:v>2347.4521309314396</c:v>
                </c:pt>
                <c:pt idx="174">
                  <c:v>2546.5162878571023</c:v>
                </c:pt>
                <c:pt idx="175">
                  <c:v>2874.516307352128</c:v>
                </c:pt>
                <c:pt idx="176">
                  <c:v>2542.654871318256</c:v>
                </c:pt>
                <c:pt idx="177">
                  <c:v>2402.7260816287226</c:v>
                </c:pt>
                <c:pt idx="178">
                  <c:v>2487.7192517033873</c:v>
                </c:pt>
                <c:pt idx="179">
                  <c:v>2595.9656668315993</c:v>
                </c:pt>
                <c:pt idx="180">
                  <c:v>2543.2716801417655</c:v>
                </c:pt>
                <c:pt idx="181">
                  <c:v>2993.114984111161</c:v>
                </c:pt>
                <c:pt idx="182">
                  <c:v>2650.2744127939136</c:v>
                </c:pt>
                <c:pt idx="183">
                  <c:v>2495.8336110925939</c:v>
                </c:pt>
                <c:pt idx="184">
                  <c:v>2641.6487617827479</c:v>
                </c:pt>
                <c:pt idx="185">
                  <c:v>2639.7043958559138</c:v>
                </c:pt>
                <c:pt idx="186">
                  <c:v>2647.0229015799937</c:v>
                </c:pt>
                <c:pt idx="187">
                  <c:v>2631.158578974469</c:v>
                </c:pt>
                <c:pt idx="188">
                  <c:v>2991.5037648389321</c:v>
                </c:pt>
                <c:pt idx="189">
                  <c:v>2869.385028292294</c:v>
                </c:pt>
                <c:pt idx="190">
                  <c:v>2956.3574667723146</c:v>
                </c:pt>
                <c:pt idx="191">
                  <c:v>2712.6908649256707</c:v>
                </c:pt>
                <c:pt idx="192">
                  <c:v>2878.8288001320798</c:v>
                </c:pt>
                <c:pt idx="193">
                  <c:v>3003.4664364691753</c:v>
                </c:pt>
                <c:pt idx="194">
                  <c:v>3198.6733347662375</c:v>
                </c:pt>
                <c:pt idx="195">
                  <c:v>3216.6599285246707</c:v>
                </c:pt>
                <c:pt idx="196">
                  <c:v>3103.4448562457005</c:v>
                </c:pt>
                <c:pt idx="197">
                  <c:v>3477.9469173522757</c:v>
                </c:pt>
                <c:pt idx="198">
                  <c:v>3224.1125149469503</c:v>
                </c:pt>
                <c:pt idx="199">
                  <c:v>3308.1125496701029</c:v>
                </c:pt>
                <c:pt idx="200">
                  <c:v>3053.183344130985</c:v>
                </c:pt>
                <c:pt idx="201">
                  <c:v>3141.6832752900877</c:v>
                </c:pt>
                <c:pt idx="202">
                  <c:v>3069.9169033439389</c:v>
                </c:pt>
                <c:pt idx="203">
                  <c:v>3343.072291073895</c:v>
                </c:pt>
                <c:pt idx="204">
                  <c:v>3129.5838177972546</c:v>
                </c:pt>
                <c:pt idx="205">
                  <c:v>3616.8686318963764</c:v>
                </c:pt>
                <c:pt idx="206">
                  <c:v>3128.2264285290453</c:v>
                </c:pt>
                <c:pt idx="207">
                  <c:v>3008.4258957141169</c:v>
                </c:pt>
                <c:pt idx="208">
                  <c:v>2840.6174252718324</c:v>
                </c:pt>
                <c:pt idx="209">
                  <c:v>2862.7777518235871</c:v>
                </c:pt>
                <c:pt idx="210">
                  <c:v>2937.4624586758864</c:v>
                </c:pt>
                <c:pt idx="211">
                  <c:v>2587.5088250172371</c:v>
                </c:pt>
                <c:pt idx="212">
                  <c:v>2857.6968779091835</c:v>
                </c:pt>
                <c:pt idx="213">
                  <c:v>3013.9297651324391</c:v>
                </c:pt>
                <c:pt idx="214">
                  <c:v>2576.7873606995718</c:v>
                </c:pt>
                <c:pt idx="215">
                  <c:v>2665.6414199666792</c:v>
                </c:pt>
                <c:pt idx="216">
                  <c:v>2658.7786858390132</c:v>
                </c:pt>
                <c:pt idx="217">
                  <c:v>2844.058141328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5362.31884057971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7611.940298507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2539.6825396825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5245.901639344273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2</c:v>
                      </c:pt>
                      <c:pt idx="45">
                        <c:v>1708</c:v>
                      </c:pt>
                      <c:pt idx="46">
                        <c:v>1602</c:v>
                      </c:pt>
                      <c:pt idx="47">
                        <c:v>1489</c:v>
                      </c:pt>
                      <c:pt idx="48">
                        <c:v>1462</c:v>
                      </c:pt>
                      <c:pt idx="49">
                        <c:v>1509</c:v>
                      </c:pt>
                      <c:pt idx="50">
                        <c:v>1654</c:v>
                      </c:pt>
                      <c:pt idx="51">
                        <c:v>1774</c:v>
                      </c:pt>
                      <c:pt idx="52">
                        <c:v>1935</c:v>
                      </c:pt>
                      <c:pt idx="53">
                        <c:v>2026</c:v>
                      </c:pt>
                      <c:pt idx="54">
                        <c:v>1896</c:v>
                      </c:pt>
                      <c:pt idx="55">
                        <c:v>1699</c:v>
                      </c:pt>
                      <c:pt idx="56">
                        <c:v>1569</c:v>
                      </c:pt>
                      <c:pt idx="57">
                        <c:v>1356</c:v>
                      </c:pt>
                      <c:pt idx="58">
                        <c:v>1133</c:v>
                      </c:pt>
                      <c:pt idx="59">
                        <c:v>1014</c:v>
                      </c:pt>
                      <c:pt idx="60">
                        <c:v>993</c:v>
                      </c:pt>
                      <c:pt idx="61">
                        <c:v>834</c:v>
                      </c:pt>
                      <c:pt idx="62">
                        <c:v>775</c:v>
                      </c:pt>
                      <c:pt idx="63">
                        <c:v>656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4</c:v>
                      </c:pt>
                      <c:pt idx="67">
                        <c:v>511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13</c:v>
                      </c:pt>
                      <c:pt idx="46">
                        <c:v>21</c:v>
                      </c:pt>
                      <c:pt idx="47">
                        <c:v>44</c:v>
                      </c:pt>
                      <c:pt idx="48">
                        <c:v>50</c:v>
                      </c:pt>
                      <c:pt idx="49">
                        <c:v>38</c:v>
                      </c:pt>
                      <c:pt idx="50">
                        <c:v>43</c:v>
                      </c:pt>
                      <c:pt idx="51">
                        <c:v>43</c:v>
                      </c:pt>
                      <c:pt idx="52">
                        <c:v>65</c:v>
                      </c:pt>
                      <c:pt idx="53">
                        <c:v>97</c:v>
                      </c:pt>
                      <c:pt idx="54">
                        <c:v>119</c:v>
                      </c:pt>
                      <c:pt idx="55">
                        <c:v>147</c:v>
                      </c:pt>
                      <c:pt idx="56">
                        <c:v>201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7</c:v>
                      </c:pt>
                      <c:pt idx="60">
                        <c:v>194</c:v>
                      </c:pt>
                      <c:pt idx="61">
                        <c:v>201</c:v>
                      </c:pt>
                      <c:pt idx="62">
                        <c:v>235</c:v>
                      </c:pt>
                      <c:pt idx="63">
                        <c:v>202</c:v>
                      </c:pt>
                      <c:pt idx="64">
                        <c:v>187</c:v>
                      </c:pt>
                      <c:pt idx="65">
                        <c:v>231</c:v>
                      </c:pt>
                      <c:pt idx="66">
                        <c:v>209</c:v>
                      </c:pt>
                      <c:pt idx="67">
                        <c:v>190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4</c:v>
                      </c:pt>
                      <c:pt idx="48">
                        <c:v>3</c:v>
                      </c:pt>
                      <c:pt idx="49">
                        <c:v>12</c:v>
                      </c:pt>
                      <c:pt idx="50">
                        <c:v>26</c:v>
                      </c:pt>
                      <c:pt idx="51">
                        <c:v>32</c:v>
                      </c:pt>
                      <c:pt idx="52">
                        <c:v>37</c:v>
                      </c:pt>
                      <c:pt idx="53">
                        <c:v>45</c:v>
                      </c:pt>
                      <c:pt idx="54">
                        <c:v>62</c:v>
                      </c:pt>
                      <c:pt idx="55">
                        <c:v>55</c:v>
                      </c:pt>
                      <c:pt idx="56">
                        <c:v>91</c:v>
                      </c:pt>
                      <c:pt idx="57">
                        <c:v>80</c:v>
                      </c:pt>
                      <c:pt idx="58">
                        <c:v>104</c:v>
                      </c:pt>
                      <c:pt idx="59">
                        <c:v>116</c:v>
                      </c:pt>
                      <c:pt idx="60">
                        <c:v>141</c:v>
                      </c:pt>
                      <c:pt idx="61">
                        <c:v>194</c:v>
                      </c:pt>
                      <c:pt idx="62">
                        <c:v>170</c:v>
                      </c:pt>
                      <c:pt idx="63">
                        <c:v>175</c:v>
                      </c:pt>
                      <c:pt idx="64">
                        <c:v>178</c:v>
                      </c:pt>
                      <c:pt idx="65">
                        <c:v>243</c:v>
                      </c:pt>
                      <c:pt idx="66">
                        <c:v>266</c:v>
                      </c:pt>
                      <c:pt idx="67">
                        <c:v>310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1.303662629505325</c:v>
                      </c:pt>
                      <c:pt idx="47">
                        <c:v>2.3012067844906432</c:v>
                      </c:pt>
                      <c:pt idx="48">
                        <c:v>0.54475661156223232</c:v>
                      </c:pt>
                      <c:pt idx="49">
                        <c:v>0.8072826913022384</c:v>
                      </c:pt>
                      <c:pt idx="50">
                        <c:v>0.91401075162384571</c:v>
                      </c:pt>
                      <c:pt idx="51">
                        <c:v>0.83851572308563738</c:v>
                      </c:pt>
                      <c:pt idx="52">
                        <c:v>0.78910600588174196</c:v>
                      </c:pt>
                      <c:pt idx="53">
                        <c:v>0.81880917756505833</c:v>
                      </c:pt>
                      <c:pt idx="54">
                        <c:v>1.0013307860009693</c:v>
                      </c:pt>
                      <c:pt idx="55">
                        <c:v>0.79302460239580019</c:v>
                      </c:pt>
                      <c:pt idx="56">
                        <c:v>0.95196678029711201</c:v>
                      </c:pt>
                      <c:pt idx="57">
                        <c:v>0.56981316476647859</c:v>
                      </c:pt>
                      <c:pt idx="58">
                        <c:v>0.57571857046730657</c:v>
                      </c:pt>
                      <c:pt idx="59">
                        <c:v>0.49797567144544025</c:v>
                      </c:pt>
                      <c:pt idx="60">
                        <c:v>0.48393222169862238</c:v>
                      </c:pt>
                      <c:pt idx="61">
                        <c:v>0.61484534380127798</c:v>
                      </c:pt>
                      <c:pt idx="62">
                        <c:v>0.43614611500727313</c:v>
                      </c:pt>
                      <c:pt idx="63">
                        <c:v>0.42625373317282139</c:v>
                      </c:pt>
                      <c:pt idx="64">
                        <c:v>0.39095662535057907</c:v>
                      </c:pt>
                      <c:pt idx="65">
                        <c:v>0.38906360358790226</c:v>
                      </c:pt>
                      <c:pt idx="66">
                        <c:v>0.36980149287112407</c:v>
                      </c:pt>
                      <c:pt idx="67">
                        <c:v>0.27719220990913146</c:v>
                      </c:pt>
                      <c:pt idx="68">
                        <c:v>0.34925301460025604</c:v>
                      </c:pt>
                      <c:pt idx="69">
                        <c:v>0.34469621586515808</c:v>
                      </c:pt>
                      <c:pt idx="70">
                        <c:v>0.32424669433283171</c:v>
                      </c:pt>
                      <c:pt idx="71">
                        <c:v>0.46529745807872219</c:v>
                      </c:pt>
                      <c:pt idx="72">
                        <c:v>0.39760306632271286</c:v>
                      </c:pt>
                      <c:pt idx="73">
                        <c:v>0.496866264845373</c:v>
                      </c:pt>
                      <c:pt idx="74">
                        <c:v>0.54601522473518671</c:v>
                      </c:pt>
                      <c:pt idx="75">
                        <c:v>0.48970599260366621</c:v>
                      </c:pt>
                      <c:pt idx="76">
                        <c:v>0.48120757762878225</c:v>
                      </c:pt>
                      <c:pt idx="77">
                        <c:v>0.48589956517024085</c:v>
                      </c:pt>
                      <c:pt idx="78">
                        <c:v>0.54818369091077246</c:v>
                      </c:pt>
                      <c:pt idx="79">
                        <c:v>0.54506079080153136</c:v>
                      </c:pt>
                      <c:pt idx="80">
                        <c:v>0.51360301546142428</c:v>
                      </c:pt>
                      <c:pt idx="81">
                        <c:v>0.52180100878109925</c:v>
                      </c:pt>
                      <c:pt idx="82">
                        <c:v>0.51079249461080845</c:v>
                      </c:pt>
                      <c:pt idx="83">
                        <c:v>0.56618836074882117</c:v>
                      </c:pt>
                      <c:pt idx="84">
                        <c:v>0.51364601412154431</c:v>
                      </c:pt>
                      <c:pt idx="85">
                        <c:v>0.53169679381877577</c:v>
                      </c:pt>
                      <c:pt idx="86">
                        <c:v>0.52782225905635194</c:v>
                      </c:pt>
                      <c:pt idx="87">
                        <c:v>0.46849881159506779</c:v>
                      </c:pt>
                      <c:pt idx="88">
                        <c:v>0.447349201698023</c:v>
                      </c:pt>
                      <c:pt idx="89">
                        <c:v>0.37381312385415055</c:v>
                      </c:pt>
                      <c:pt idx="90">
                        <c:v>0.40685973609165027</c:v>
                      </c:pt>
                      <c:pt idx="91">
                        <c:v>0.41605623632527022</c:v>
                      </c:pt>
                      <c:pt idx="92">
                        <c:v>0.39217723092973816</c:v>
                      </c:pt>
                      <c:pt idx="93">
                        <c:v>0.39511900087336088</c:v>
                      </c:pt>
                      <c:pt idx="94">
                        <c:v>0.38687454368432328</c:v>
                      </c:pt>
                      <c:pt idx="95">
                        <c:v>0.36998919761400734</c:v>
                      </c:pt>
                      <c:pt idx="96">
                        <c:v>0.40417932525370986</c:v>
                      </c:pt>
                      <c:pt idx="97">
                        <c:v>0.42892332303075736</c:v>
                      </c:pt>
                      <c:pt idx="98">
                        <c:v>0.45638131432920281</c:v>
                      </c:pt>
                      <c:pt idx="99">
                        <c:v>0.51192343986927946</c:v>
                      </c:pt>
                      <c:pt idx="100">
                        <c:v>0.47978665615370725</c:v>
                      </c:pt>
                      <c:pt idx="101">
                        <c:v>0.47513880362979649</c:v>
                      </c:pt>
                      <c:pt idx="102">
                        <c:v>0.48767165200581558</c:v>
                      </c:pt>
                      <c:pt idx="103">
                        <c:v>0.48768331925635833</c:v>
                      </c:pt>
                      <c:pt idx="104">
                        <c:v>0.51096157966941624</c:v>
                      </c:pt>
                      <c:pt idx="105">
                        <c:v>0.47706694177084163</c:v>
                      </c:pt>
                      <c:pt idx="106">
                        <c:v>0.53256684268486743</c:v>
                      </c:pt>
                      <c:pt idx="107">
                        <c:v>0.53750675461324893</c:v>
                      </c:pt>
                      <c:pt idx="108">
                        <c:v>0.59309336750038111</c:v>
                      </c:pt>
                      <c:pt idx="109">
                        <c:v>0.59112442200209092</c:v>
                      </c:pt>
                      <c:pt idx="110">
                        <c:v>0.63446348656241325</c:v>
                      </c:pt>
                      <c:pt idx="111">
                        <c:v>0.72979495455540688</c:v>
                      </c:pt>
                      <c:pt idx="112">
                        <c:v>0.66854703700772666</c:v>
                      </c:pt>
                      <c:pt idx="113">
                        <c:v>0.65980899319777553</c:v>
                      </c:pt>
                      <c:pt idx="114">
                        <c:v>0.63284800179520806</c:v>
                      </c:pt>
                      <c:pt idx="115">
                        <c:v>0.64341125551774825</c:v>
                      </c:pt>
                      <c:pt idx="116">
                        <c:v>0.69650060398865343</c:v>
                      </c:pt>
                      <c:pt idx="117">
                        <c:v>0.67881177390457315</c:v>
                      </c:pt>
                      <c:pt idx="118">
                        <c:v>0.64835412113028312</c:v>
                      </c:pt>
                      <c:pt idx="119">
                        <c:v>0.64365543677926507</c:v>
                      </c:pt>
                      <c:pt idx="120">
                        <c:v>0.7115314614172944</c:v>
                      </c:pt>
                      <c:pt idx="121">
                        <c:v>0.66619456788005804</c:v>
                      </c:pt>
                      <c:pt idx="122">
                        <c:v>0.72913978268133173</c:v>
                      </c:pt>
                      <c:pt idx="123">
                        <c:v>0.63755158202652717</c:v>
                      </c:pt>
                      <c:pt idx="124">
                        <c:v>0.74172954996304807</c:v>
                      </c:pt>
                      <c:pt idx="125">
                        <c:v>0.6858679382897539</c:v>
                      </c:pt>
                      <c:pt idx="126">
                        <c:v>0.79800192114422885</c:v>
                      </c:pt>
                      <c:pt idx="127">
                        <c:v>0.62178757469889079</c:v>
                      </c:pt>
                      <c:pt idx="128">
                        <c:v>0.6797092118071798</c:v>
                      </c:pt>
                      <c:pt idx="129">
                        <c:v>0.62201826296269991</c:v>
                      </c:pt>
                      <c:pt idx="130">
                        <c:v>0.75002267688083823</c:v>
                      </c:pt>
                      <c:pt idx="131">
                        <c:v>0.67330958434607679</c:v>
                      </c:pt>
                      <c:pt idx="132">
                        <c:v>0.75146699487315283</c:v>
                      </c:pt>
                      <c:pt idx="133">
                        <c:v>0.68892485169364015</c:v>
                      </c:pt>
                      <c:pt idx="134">
                        <c:v>0.6637608639963517</c:v>
                      </c:pt>
                      <c:pt idx="135">
                        <c:v>0.62121551470469816</c:v>
                      </c:pt>
                      <c:pt idx="136">
                        <c:v>0.62639313271452934</c:v>
                      </c:pt>
                      <c:pt idx="137">
                        <c:v>0.78188702805677845</c:v>
                      </c:pt>
                      <c:pt idx="138">
                        <c:v>0.7134008476071142</c:v>
                      </c:pt>
                      <c:pt idx="139">
                        <c:v>0.72782808623558781</c:v>
                      </c:pt>
                      <c:pt idx="140">
                        <c:v>0.73784755140461733</c:v>
                      </c:pt>
                      <c:pt idx="141">
                        <c:v>0.7563316065826714</c:v>
                      </c:pt>
                      <c:pt idx="142">
                        <c:v>0.73977441791552589</c:v>
                      </c:pt>
                      <c:pt idx="143">
                        <c:v>0.72744565916703929</c:v>
                      </c:pt>
                      <c:pt idx="144">
                        <c:v>0.68151119162364737</c:v>
                      </c:pt>
                      <c:pt idx="145">
                        <c:v>0.76173459986772873</c:v>
                      </c:pt>
                      <c:pt idx="146">
                        <c:v>0.79244161366328203</c:v>
                      </c:pt>
                      <c:pt idx="147">
                        <c:v>0.66622254323978136</c:v>
                      </c:pt>
                      <c:pt idx="148">
                        <c:v>0.73735770533185119</c:v>
                      </c:pt>
                      <c:pt idx="149">
                        <c:v>0.71090112232525104</c:v>
                      </c:pt>
                      <c:pt idx="150">
                        <c:v>0.75354012076640642</c:v>
                      </c:pt>
                      <c:pt idx="151">
                        <c:v>0.77846414202730574</c:v>
                      </c:pt>
                      <c:pt idx="152">
                        <c:v>0.75585636663823486</c:v>
                      </c:pt>
                      <c:pt idx="153">
                        <c:v>0.78823950105673424</c:v>
                      </c:pt>
                      <c:pt idx="154">
                        <c:v>0.78728391844155388</c:v>
                      </c:pt>
                      <c:pt idx="155">
                        <c:v>0.76289605725949206</c:v>
                      </c:pt>
                      <c:pt idx="156">
                        <c:v>0.85065632986051598</c:v>
                      </c:pt>
                      <c:pt idx="157">
                        <c:v>0.84188909402578038</c:v>
                      </c:pt>
                      <c:pt idx="158">
                        <c:v>0.73437051308609536</c:v>
                      </c:pt>
                      <c:pt idx="159">
                        <c:v>0.83736394664276748</c:v>
                      </c:pt>
                      <c:pt idx="160">
                        <c:v>0.8151192183419288</c:v>
                      </c:pt>
                      <c:pt idx="161">
                        <c:v>0.80284797509070593</c:v>
                      </c:pt>
                      <c:pt idx="162">
                        <c:v>0.80643339278348614</c:v>
                      </c:pt>
                      <c:pt idx="163">
                        <c:v>0.78945907410246929</c:v>
                      </c:pt>
                      <c:pt idx="164">
                        <c:v>0.87918360599970158</c:v>
                      </c:pt>
                      <c:pt idx="165">
                        <c:v>0.7644883390222853</c:v>
                      </c:pt>
                      <c:pt idx="166">
                        <c:v>0.86670512906415453</c:v>
                      </c:pt>
                      <c:pt idx="167">
                        <c:v>0.85709669326407456</c:v>
                      </c:pt>
                      <c:pt idx="168">
                        <c:v>0.74614888766468701</c:v>
                      </c:pt>
                      <c:pt idx="169">
                        <c:v>0.7973877634759583</c:v>
                      </c:pt>
                      <c:pt idx="170">
                        <c:v>0.79514846350739987</c:v>
                      </c:pt>
                      <c:pt idx="171">
                        <c:v>0.70186152880722796</c:v>
                      </c:pt>
                      <c:pt idx="172">
                        <c:v>0.81088266043367863</c:v>
                      </c:pt>
                      <c:pt idx="173">
                        <c:v>0.71005015459767573</c:v>
                      </c:pt>
                      <c:pt idx="174">
                        <c:v>0.80235721542230365</c:v>
                      </c:pt>
                      <c:pt idx="175">
                        <c:v>0.93554337157748668</c:v>
                      </c:pt>
                      <c:pt idx="176">
                        <c:v>0.86498814811044211</c:v>
                      </c:pt>
                      <c:pt idx="177">
                        <c:v>0.85944182860609408</c:v>
                      </c:pt>
                      <c:pt idx="178">
                        <c:v>0.80738759081431277</c:v>
                      </c:pt>
                      <c:pt idx="179">
                        <c:v>0.81399649909502803</c:v>
                      </c:pt>
                      <c:pt idx="180">
                        <c:v>0.688040858244646</c:v>
                      </c:pt>
                      <c:pt idx="181">
                        <c:v>0.99886225171174714</c:v>
                      </c:pt>
                      <c:pt idx="182">
                        <c:v>0.93966262825311186</c:v>
                      </c:pt>
                      <c:pt idx="183">
                        <c:v>0.82846672692682966</c:v>
                      </c:pt>
                      <c:pt idx="184">
                        <c:v>0.84641398868875395</c:v>
                      </c:pt>
                      <c:pt idx="185">
                        <c:v>0.830911551413411</c:v>
                      </c:pt>
                      <c:pt idx="186">
                        <c:v>0.85509298553973878</c:v>
                      </c:pt>
                      <c:pt idx="187">
                        <c:v>0.76553481010333801</c:v>
                      </c:pt>
                      <c:pt idx="188">
                        <c:v>0.84094780084393606</c:v>
                      </c:pt>
                      <c:pt idx="189">
                        <c:v>0.84070205168103107</c:v>
                      </c:pt>
                      <c:pt idx="190">
                        <c:v>0.81944777776812228</c:v>
                      </c:pt>
                      <c:pt idx="191">
                        <c:v>0.7979403002299118</c:v>
                      </c:pt>
                      <c:pt idx="192">
                        <c:v>0.7624732467210058</c:v>
                      </c:pt>
                      <c:pt idx="193">
                        <c:v>0.83202051757852769</c:v>
                      </c:pt>
                      <c:pt idx="194">
                        <c:v>0.86468237966393346</c:v>
                      </c:pt>
                      <c:pt idx="195">
                        <c:v>0.84658520622098654</c:v>
                      </c:pt>
                      <c:pt idx="196">
                        <c:v>0.76028618296400596</c:v>
                      </c:pt>
                      <c:pt idx="197">
                        <c:v>0.92616628832154657</c:v>
                      </c:pt>
                      <c:pt idx="198">
                        <c:v>0.820190639328228</c:v>
                      </c:pt>
                      <c:pt idx="199">
                        <c:v>0.79297067061562743</c:v>
                      </c:pt>
                      <c:pt idx="200">
                        <c:v>0.77053099585438678</c:v>
                      </c:pt>
                      <c:pt idx="201">
                        <c:v>0.88277978014061276</c:v>
                      </c:pt>
                      <c:pt idx="202">
                        <c:v>0.82192074156980355</c:v>
                      </c:pt>
                      <c:pt idx="203">
                        <c:v>0.82068376866309412</c:v>
                      </c:pt>
                      <c:pt idx="204">
                        <c:v>0.80568226481154559</c:v>
                      </c:pt>
                      <c:pt idx="205">
                        <c:v>0.87875193460122791</c:v>
                      </c:pt>
                      <c:pt idx="206">
                        <c:v>0.85815048294195517</c:v>
                      </c:pt>
                      <c:pt idx="207">
                        <c:v>0.89903965728548518</c:v>
                      </c:pt>
                      <c:pt idx="208">
                        <c:v>0.87636920806670748</c:v>
                      </c:pt>
                      <c:pt idx="209">
                        <c:v>0.80924303019413857</c:v>
                      </c:pt>
                      <c:pt idx="210">
                        <c:v>0.89830011711453595</c:v>
                      </c:pt>
                      <c:pt idx="211">
                        <c:v>0.81202704590303687</c:v>
                      </c:pt>
                      <c:pt idx="212">
                        <c:v>0.93416296031444479</c:v>
                      </c:pt>
                      <c:pt idx="213">
                        <c:v>0.9807706457819988</c:v>
                      </c:pt>
                      <c:pt idx="214">
                        <c:v>0.79539205763101462</c:v>
                      </c:pt>
                      <c:pt idx="215">
                        <c:v>0.8303783386993141</c:v>
                      </c:pt>
                      <c:pt idx="216">
                        <c:v>0.96531074965922981</c:v>
                      </c:pt>
                      <c:pt idx="217">
                        <c:v>0.98856391506035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5.290551172968526</c:v>
                </c:pt>
                <c:pt idx="47">
                  <c:v>2.0487607787044748</c:v>
                </c:pt>
                <c:pt idx="48">
                  <c:v>1.8116740674103911</c:v>
                </c:pt>
                <c:pt idx="49">
                  <c:v>2.2037678933282843</c:v>
                </c:pt>
                <c:pt idx="50">
                  <c:v>2.2174404657730515</c:v>
                </c:pt>
                <c:pt idx="51">
                  <c:v>2.3196663486551325</c:v>
                </c:pt>
                <c:pt idx="52">
                  <c:v>2.1669070566130588</c:v>
                </c:pt>
                <c:pt idx="53">
                  <c:v>2.7544003113173949</c:v>
                </c:pt>
                <c:pt idx="54">
                  <c:v>2.6008794404117705</c:v>
                </c:pt>
                <c:pt idx="55">
                  <c:v>2.6300067150913704</c:v>
                </c:pt>
                <c:pt idx="56">
                  <c:v>2.8758241673154692</c:v>
                </c:pt>
                <c:pt idx="57">
                  <c:v>2.4728153805807245</c:v>
                </c:pt>
                <c:pt idx="58">
                  <c:v>2.5314259518949997</c:v>
                </c:pt>
                <c:pt idx="59">
                  <c:v>2.6656367471665452</c:v>
                </c:pt>
                <c:pt idx="60">
                  <c:v>2.5343038823301987</c:v>
                </c:pt>
                <c:pt idx="61">
                  <c:v>3.0462528693387703</c:v>
                </c:pt>
                <c:pt idx="62">
                  <c:v>3.0566318239389298</c:v>
                </c:pt>
                <c:pt idx="63">
                  <c:v>3.1678707950124485</c:v>
                </c:pt>
                <c:pt idx="64">
                  <c:v>3.2667082809847794</c:v>
                </c:pt>
                <c:pt idx="65">
                  <c:v>3.1674704691904929</c:v>
                </c:pt>
                <c:pt idx="66">
                  <c:v>2.8401814465021884</c:v>
                </c:pt>
                <c:pt idx="67">
                  <c:v>2.4535485474148713</c:v>
                </c:pt>
                <c:pt idx="68">
                  <c:v>2.8225847067910479</c:v>
                </c:pt>
                <c:pt idx="69">
                  <c:v>2.9470481266830308</c:v>
                </c:pt>
                <c:pt idx="70">
                  <c:v>2.8013121396803902</c:v>
                </c:pt>
                <c:pt idx="71">
                  <c:v>3.4013853847109554</c:v>
                </c:pt>
                <c:pt idx="72">
                  <c:v>3.2655718970727219</c:v>
                </c:pt>
                <c:pt idx="73">
                  <c:v>3.7623731250689088</c:v>
                </c:pt>
                <c:pt idx="74">
                  <c:v>3.5459515226149261</c:v>
                </c:pt>
                <c:pt idx="75">
                  <c:v>3.5500122651713291</c:v>
                </c:pt>
                <c:pt idx="76">
                  <c:v>3.627339185488442</c:v>
                </c:pt>
                <c:pt idx="77">
                  <c:v>3.9544850789271955</c:v>
                </c:pt>
                <c:pt idx="78">
                  <c:v>4.075987825407533</c:v>
                </c:pt>
                <c:pt idx="79">
                  <c:v>4.1219069987829835</c:v>
                </c:pt>
                <c:pt idx="80">
                  <c:v>3.7836759382851146</c:v>
                </c:pt>
                <c:pt idx="81">
                  <c:v>3.7087247044360061</c:v>
                </c:pt>
                <c:pt idx="82">
                  <c:v>4.1851712828784935</c:v>
                </c:pt>
                <c:pt idx="83">
                  <c:v>4.2504970081421423</c:v>
                </c:pt>
                <c:pt idx="84">
                  <c:v>4.1032963005850815</c:v>
                </c:pt>
                <c:pt idx="85">
                  <c:v>3.9601585272590354</c:v>
                </c:pt>
                <c:pt idx="86">
                  <c:v>4.19600891016945</c:v>
                </c:pt>
                <c:pt idx="87">
                  <c:v>3.9699764882242685</c:v>
                </c:pt>
                <c:pt idx="88">
                  <c:v>3.5898576870353653</c:v>
                </c:pt>
                <c:pt idx="89">
                  <c:v>3.2201172981918513</c:v>
                </c:pt>
                <c:pt idx="90">
                  <c:v>3.2632645055067009</c:v>
                </c:pt>
                <c:pt idx="91">
                  <c:v>3.3314554858566359</c:v>
                </c:pt>
                <c:pt idx="92">
                  <c:v>3.1944626189094811</c:v>
                </c:pt>
                <c:pt idx="93">
                  <c:v>3.1065589333843935</c:v>
                </c:pt>
                <c:pt idx="94">
                  <c:v>3.2711117216486789</c:v>
                </c:pt>
                <c:pt idx="95">
                  <c:v>3.1179117377192682</c:v>
                </c:pt>
                <c:pt idx="96">
                  <c:v>3.1895117937976867</c:v>
                </c:pt>
                <c:pt idx="97">
                  <c:v>3.541648221066136</c:v>
                </c:pt>
                <c:pt idx="98">
                  <c:v>3.9512205883840088</c:v>
                </c:pt>
                <c:pt idx="99">
                  <c:v>4.0157121224951098</c:v>
                </c:pt>
                <c:pt idx="100">
                  <c:v>3.7983881727004918</c:v>
                </c:pt>
                <c:pt idx="101">
                  <c:v>3.9890482190341179</c:v>
                </c:pt>
                <c:pt idx="102">
                  <c:v>3.8011063022142602</c:v>
                </c:pt>
                <c:pt idx="103">
                  <c:v>3.8410644040781707</c:v>
                </c:pt>
                <c:pt idx="104">
                  <c:v>3.8590461082952499</c:v>
                </c:pt>
                <c:pt idx="105">
                  <c:v>3.9440667927794526</c:v>
                </c:pt>
                <c:pt idx="106">
                  <c:v>4.3398829925829654</c:v>
                </c:pt>
                <c:pt idx="107">
                  <c:v>4.0118032799712635</c:v>
                </c:pt>
                <c:pt idx="108">
                  <c:v>4.3819019620454682</c:v>
                </c:pt>
                <c:pt idx="109">
                  <c:v>4.6200834247543616</c:v>
                </c:pt>
                <c:pt idx="110">
                  <c:v>4.6284496212444859</c:v>
                </c:pt>
                <c:pt idx="111">
                  <c:v>5.2614519582455817</c:v>
                </c:pt>
                <c:pt idx="112">
                  <c:v>5.0362959333745554</c:v>
                </c:pt>
                <c:pt idx="113">
                  <c:v>4.5283137467986823</c:v>
                </c:pt>
                <c:pt idx="114">
                  <c:v>4.9472895197402256</c:v>
                </c:pt>
                <c:pt idx="115">
                  <c:v>5.1319275163392071</c:v>
                </c:pt>
                <c:pt idx="116">
                  <c:v>4.8493509057410416</c:v>
                </c:pt>
                <c:pt idx="117">
                  <c:v>5.3038485262411577</c:v>
                </c:pt>
                <c:pt idx="118">
                  <c:v>5.0684650151267423</c:v>
                </c:pt>
                <c:pt idx="119">
                  <c:v>5.0849419570537622</c:v>
                </c:pt>
                <c:pt idx="120">
                  <c:v>5.0314936578108682</c:v>
                </c:pt>
                <c:pt idx="121">
                  <c:v>4.9249027970496408</c:v>
                </c:pt>
                <c:pt idx="122">
                  <c:v>4.880818417385334</c:v>
                </c:pt>
                <c:pt idx="123">
                  <c:v>5.1367799899191926</c:v>
                </c:pt>
                <c:pt idx="124">
                  <c:v>5.5780334870712593</c:v>
                </c:pt>
                <c:pt idx="125">
                  <c:v>5.0549040871955464</c:v>
                </c:pt>
                <c:pt idx="126">
                  <c:v>5.5221655443145972</c:v>
                </c:pt>
                <c:pt idx="127">
                  <c:v>4.8853811511598542</c:v>
                </c:pt>
                <c:pt idx="128">
                  <c:v>5.1351729282447511</c:v>
                </c:pt>
                <c:pt idx="129">
                  <c:v>4.96919098195775</c:v>
                </c:pt>
                <c:pt idx="130">
                  <c:v>5.656144543978515</c:v>
                </c:pt>
                <c:pt idx="131">
                  <c:v>4.795223479210593</c:v>
                </c:pt>
                <c:pt idx="132">
                  <c:v>5.6643139824639492</c:v>
                </c:pt>
                <c:pt idx="133">
                  <c:v>4.9815943367175244</c:v>
                </c:pt>
                <c:pt idx="134">
                  <c:v>5.0568516740281915</c:v>
                </c:pt>
                <c:pt idx="135">
                  <c:v>4.8401274887791281</c:v>
                </c:pt>
                <c:pt idx="136">
                  <c:v>4.7448961763363426</c:v>
                </c:pt>
                <c:pt idx="137">
                  <c:v>5.4443339494587502</c:v>
                </c:pt>
                <c:pt idx="138">
                  <c:v>5.3345361288289475</c:v>
                </c:pt>
                <c:pt idx="139">
                  <c:v>5.3195796446977521</c:v>
                </c:pt>
                <c:pt idx="140">
                  <c:v>5.6952814033112862</c:v>
                </c:pt>
                <c:pt idx="141">
                  <c:v>5.7275557365997889</c:v>
                </c:pt>
                <c:pt idx="142">
                  <c:v>5.2309981459747767</c:v>
                </c:pt>
                <c:pt idx="143">
                  <c:v>5.4451842539761452</c:v>
                </c:pt>
                <c:pt idx="144">
                  <c:v>5.3120449030045993</c:v>
                </c:pt>
                <c:pt idx="145">
                  <c:v>5.7180989794692616</c:v>
                </c:pt>
                <c:pt idx="146">
                  <c:v>5.8460358280668032</c:v>
                </c:pt>
                <c:pt idx="147">
                  <c:v>5.2451629586042658</c:v>
                </c:pt>
                <c:pt idx="148">
                  <c:v>5.6450125249253231</c:v>
                </c:pt>
                <c:pt idx="149">
                  <c:v>5.4922636522243193</c:v>
                </c:pt>
                <c:pt idx="150">
                  <c:v>5.6028974697582203</c:v>
                </c:pt>
                <c:pt idx="151">
                  <c:v>5.9504113667455636</c:v>
                </c:pt>
                <c:pt idx="152">
                  <c:v>5.5934979882372176</c:v>
                </c:pt>
                <c:pt idx="153">
                  <c:v>5.5510874739666356</c:v>
                </c:pt>
                <c:pt idx="154">
                  <c:v>5.5650415236643989</c:v>
                </c:pt>
                <c:pt idx="155">
                  <c:v>5.7913857894648624</c:v>
                </c:pt>
                <c:pt idx="156">
                  <c:v>5.7669467859077139</c:v>
                </c:pt>
                <c:pt idx="157">
                  <c:v>6.1464820172212224</c:v>
                </c:pt>
                <c:pt idx="158">
                  <c:v>5.732397916232193</c:v>
                </c:pt>
                <c:pt idx="159">
                  <c:v>5.6887916458807508</c:v>
                </c:pt>
                <c:pt idx="160">
                  <c:v>5.7959324456983063</c:v>
                </c:pt>
                <c:pt idx="161">
                  <c:v>5.6761568823000514</c:v>
                </c:pt>
                <c:pt idx="162">
                  <c:v>6.0095073892586441</c:v>
                </c:pt>
                <c:pt idx="163">
                  <c:v>5.8721212221112227</c:v>
                </c:pt>
                <c:pt idx="164">
                  <c:v>6.1052539028658721</c:v>
                </c:pt>
                <c:pt idx="165">
                  <c:v>5.3281294832842843</c:v>
                </c:pt>
                <c:pt idx="166">
                  <c:v>5.9617934484250696</c:v>
                </c:pt>
                <c:pt idx="167">
                  <c:v>5.694298591761954</c:v>
                </c:pt>
                <c:pt idx="168">
                  <c:v>5.645999736981846</c:v>
                </c:pt>
                <c:pt idx="169">
                  <c:v>5.8881173872582879</c:v>
                </c:pt>
                <c:pt idx="170">
                  <c:v>5.5333755769936852</c:v>
                </c:pt>
                <c:pt idx="171">
                  <c:v>5.4515802619051232</c:v>
                </c:pt>
                <c:pt idx="172">
                  <c:v>5.6867669967951366</c:v>
                </c:pt>
                <c:pt idx="173">
                  <c:v>5.5949109205236152</c:v>
                </c:pt>
                <c:pt idx="174">
                  <c:v>5.8289572660510709</c:v>
                </c:pt>
                <c:pt idx="175">
                  <c:v>6.2201876363322084</c:v>
                </c:pt>
                <c:pt idx="176">
                  <c:v>5.9169421722853031</c:v>
                </c:pt>
                <c:pt idx="177">
                  <c:v>6.292883183958093</c:v>
                </c:pt>
                <c:pt idx="178">
                  <c:v>6.12357758727227</c:v>
                </c:pt>
                <c:pt idx="179">
                  <c:v>5.8084474395021299</c:v>
                </c:pt>
                <c:pt idx="180">
                  <c:v>5.4852191128663454</c:v>
                </c:pt>
                <c:pt idx="181">
                  <c:v>6.515601289851964</c:v>
                </c:pt>
                <c:pt idx="182">
                  <c:v>6.6533445701573042</c:v>
                </c:pt>
                <c:pt idx="183">
                  <c:v>5.9151632068767714</c:v>
                </c:pt>
                <c:pt idx="184">
                  <c:v>5.9748030191090544</c:v>
                </c:pt>
                <c:pt idx="185">
                  <c:v>5.8000797998793701</c:v>
                </c:pt>
                <c:pt idx="186">
                  <c:v>5.9484486956216678</c:v>
                </c:pt>
                <c:pt idx="187">
                  <c:v>5.3863638688499051</c:v>
                </c:pt>
                <c:pt idx="188">
                  <c:v>6.1118781506217621</c:v>
                </c:pt>
                <c:pt idx="189">
                  <c:v>5.9647940396527792</c:v>
                </c:pt>
                <c:pt idx="190">
                  <c:v>6.1337724608886308</c:v>
                </c:pt>
                <c:pt idx="191">
                  <c:v>5.8407795804496487</c:v>
                </c:pt>
                <c:pt idx="192">
                  <c:v>6.0216137026273318</c:v>
                </c:pt>
                <c:pt idx="193">
                  <c:v>6.1080453224399553</c:v>
                </c:pt>
                <c:pt idx="194">
                  <c:v>6.1113955183055175</c:v>
                </c:pt>
                <c:pt idx="195">
                  <c:v>6.0550207607624671</c:v>
                </c:pt>
                <c:pt idx="196">
                  <c:v>5.5838089866552041</c:v>
                </c:pt>
                <c:pt idx="197">
                  <c:v>6.8824377621773536</c:v>
                </c:pt>
                <c:pt idx="198">
                  <c:v>5.8352998898681472</c:v>
                </c:pt>
                <c:pt idx="199">
                  <c:v>6.2366085997044003</c:v>
                </c:pt>
                <c:pt idx="200">
                  <c:v>5.8647773802361636</c:v>
                </c:pt>
                <c:pt idx="201">
                  <c:v>6.428461896552788</c:v>
                </c:pt>
                <c:pt idx="202">
                  <c:v>5.9002387889852574</c:v>
                </c:pt>
                <c:pt idx="203">
                  <c:v>6.2363807659954116</c:v>
                </c:pt>
                <c:pt idx="204">
                  <c:v>6.215607534514147</c:v>
                </c:pt>
                <c:pt idx="205">
                  <c:v>6.6588183541485231</c:v>
                </c:pt>
                <c:pt idx="206">
                  <c:v>6.6338544614744848</c:v>
                </c:pt>
                <c:pt idx="207">
                  <c:v>6.5780883131393413</c:v>
                </c:pt>
                <c:pt idx="208">
                  <c:v>7.1281836909657299</c:v>
                </c:pt>
                <c:pt idx="209">
                  <c:v>5.9820470434504944</c:v>
                </c:pt>
                <c:pt idx="210">
                  <c:v>6.4235147190081632</c:v>
                </c:pt>
                <c:pt idx="211">
                  <c:v>6.1649642538921574</c:v>
                </c:pt>
                <c:pt idx="212">
                  <c:v>6.714178821217514</c:v>
                </c:pt>
                <c:pt idx="213">
                  <c:v>7.0927469557745582</c:v>
                </c:pt>
                <c:pt idx="214">
                  <c:v>6.3256159818997881</c:v>
                </c:pt>
                <c:pt idx="215">
                  <c:v>6.201398454845747</c:v>
                </c:pt>
                <c:pt idx="216">
                  <c:v>6.8174770118731995</c:v>
                </c:pt>
                <c:pt idx="217">
                  <c:v>6.7035212119802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74.32661251615173</c:v>
                      </c:pt>
                      <c:pt idx="1">
                        <c:v>980.12156410970044</c:v>
                      </c:pt>
                      <c:pt idx="2">
                        <c:v>994.06993604269996</c:v>
                      </c:pt>
                      <c:pt idx="3">
                        <c:v>981.84928923704172</c:v>
                      </c:pt>
                      <c:pt idx="4">
                        <c:v>995.81179586287408</c:v>
                      </c:pt>
                      <c:pt idx="5">
                        <c:v>962.13490711342592</c:v>
                      </c:pt>
                      <c:pt idx="6">
                        <c:v>907.39531808923073</c:v>
                      </c:pt>
                      <c:pt idx="7">
                        <c:v>873.66767703008497</c:v>
                      </c:pt>
                      <c:pt idx="8">
                        <c:v>904.7939654624696</c:v>
                      </c:pt>
                      <c:pt idx="9">
                        <c:v>858.59446063771327</c:v>
                      </c:pt>
                      <c:pt idx="10">
                        <c:v>868.67135900630319</c:v>
                      </c:pt>
                      <c:pt idx="11">
                        <c:v>820.71663804807213</c:v>
                      </c:pt>
                      <c:pt idx="12">
                        <c:v>828.20090570209277</c:v>
                      </c:pt>
                      <c:pt idx="13">
                        <c:v>916.98204191116781</c:v>
                      </c:pt>
                      <c:pt idx="14">
                        <c:v>853.95853047652395</c:v>
                      </c:pt>
                      <c:pt idx="15">
                        <c:v>865.76404024101441</c:v>
                      </c:pt>
                      <c:pt idx="16">
                        <c:v>890.49011056717472</c:v>
                      </c:pt>
                      <c:pt idx="17">
                        <c:v>904.90200510004968</c:v>
                      </c:pt>
                      <c:pt idx="18">
                        <c:v>853.86910785103157</c:v>
                      </c:pt>
                      <c:pt idx="19">
                        <c:v>851.90173379429154</c:v>
                      </c:pt>
                      <c:pt idx="20">
                        <c:v>903.7818901315494</c:v>
                      </c:pt>
                      <c:pt idx="21">
                        <c:v>947.94175660236453</c:v>
                      </c:pt>
                      <c:pt idx="22">
                        <c:v>926.19437284785465</c:v>
                      </c:pt>
                      <c:pt idx="23">
                        <c:v>941.073086616262</c:v>
                      </c:pt>
                      <c:pt idx="24">
                        <c:v>901.63256093267216</c:v>
                      </c:pt>
                      <c:pt idx="25">
                        <c:v>869.49403180829336</c:v>
                      </c:pt>
                      <c:pt idx="26">
                        <c:v>869.688792079819</c:v>
                      </c:pt>
                      <c:pt idx="27">
                        <c:v>893.18572479440923</c:v>
                      </c:pt>
                      <c:pt idx="28">
                        <c:v>947.34334680950121</c:v>
                      </c:pt>
                      <c:pt idx="29">
                        <c:v>1030.0298634939788</c:v>
                      </c:pt>
                      <c:pt idx="30">
                        <c:v>1023.8267330284519</c:v>
                      </c:pt>
                      <c:pt idx="31">
                        <c:v>1118.2667513249453</c:v>
                      </c:pt>
                      <c:pt idx="32">
                        <c:v>1266.8019681361882</c:v>
                      </c:pt>
                      <c:pt idx="33">
                        <c:v>1573.6680482350384</c:v>
                      </c:pt>
                      <c:pt idx="34">
                        <c:v>1816.0442017176085</c:v>
                      </c:pt>
                      <c:pt idx="35">
                        <c:v>1833.4030501698326</c:v>
                      </c:pt>
                      <c:pt idx="36">
                        <c:v>1667.6874200620241</c:v>
                      </c:pt>
                      <c:pt idx="37">
                        <c:v>1471.8667495418215</c:v>
                      </c:pt>
                      <c:pt idx="38">
                        <c:v>1363.3058909886802</c:v>
                      </c:pt>
                      <c:pt idx="39">
                        <c:v>1336.5212893070047</c:v>
                      </c:pt>
                      <c:pt idx="40">
                        <c:v>1336.5935290317827</c:v>
                      </c:pt>
                      <c:pt idx="41">
                        <c:v>1403.4496577740322</c:v>
                      </c:pt>
                      <c:pt idx="42">
                        <c:v>1394.8936612604455</c:v>
                      </c:pt>
                      <c:pt idx="43">
                        <c:v>1526.6879892987256</c:v>
                      </c:pt>
                      <c:pt idx="44">
                        <c:v>1663.7886766658075</c:v>
                      </c:pt>
                      <c:pt idx="45">
                        <c:v>1612.4328614407796</c:v>
                      </c:pt>
                      <c:pt idx="46">
                        <c:v>1536.5028793172869</c:v>
                      </c:pt>
                      <c:pt idx="47">
                        <c:v>1432.4629188251458</c:v>
                      </c:pt>
                      <c:pt idx="48">
                        <c:v>1358.0833699674108</c:v>
                      </c:pt>
                      <c:pt idx="49">
                        <c:v>1398.8788837727789</c:v>
                      </c:pt>
                      <c:pt idx="50">
                        <c:v>1424.1142340853</c:v>
                      </c:pt>
                      <c:pt idx="51">
                        <c:v>1477.7963020927339</c:v>
                      </c:pt>
                      <c:pt idx="52">
                        <c:v>1588.1434379039217</c:v>
                      </c:pt>
                      <c:pt idx="53">
                        <c:v>1606.8033759379148</c:v>
                      </c:pt>
                      <c:pt idx="54">
                        <c:v>1526.7115129250765</c:v>
                      </c:pt>
                      <c:pt idx="55">
                        <c:v>1373.3328016449339</c:v>
                      </c:pt>
                      <c:pt idx="56">
                        <c:v>1290.2661020497892</c:v>
                      </c:pt>
                      <c:pt idx="57">
                        <c:v>1123.4721761484789</c:v>
                      </c:pt>
                      <c:pt idx="58">
                        <c:v>989.44236728676651</c:v>
                      </c:pt>
                      <c:pt idx="59">
                        <c:v>896.95057270255086</c:v>
                      </c:pt>
                      <c:pt idx="60">
                        <c:v>903.87777704461644</c:v>
                      </c:pt>
                      <c:pt idx="61">
                        <c:v>814.39157312367024</c:v>
                      </c:pt>
                      <c:pt idx="62">
                        <c:v>781.15538396650868</c:v>
                      </c:pt>
                      <c:pt idx="63">
                        <c:v>727.88809460269158</c:v>
                      </c:pt>
                      <c:pt idx="64">
                        <c:v>688.88015008634318</c:v>
                      </c:pt>
                      <c:pt idx="65">
                        <c:v>717.10535421291286</c:v>
                      </c:pt>
                      <c:pt idx="66">
                        <c:v>685.8455298790069</c:v>
                      </c:pt>
                      <c:pt idx="67">
                        <c:v>751.75269245329366</c:v>
                      </c:pt>
                      <c:pt idx="68">
                        <c:v>686.40234381288144</c:v>
                      </c:pt>
                      <c:pt idx="69">
                        <c:v>646.4898983853293</c:v>
                      </c:pt>
                      <c:pt idx="70">
                        <c:v>675.00768772758613</c:v>
                      </c:pt>
                      <c:pt idx="71">
                        <c:v>652.55724511933613</c:v>
                      </c:pt>
                      <c:pt idx="72">
                        <c:v>632.27995366044649</c:v>
                      </c:pt>
                      <c:pt idx="73">
                        <c:v>640.41131589477686</c:v>
                      </c:pt>
                      <c:pt idx="74">
                        <c:v>594.61683424831529</c:v>
                      </c:pt>
                      <c:pt idx="75">
                        <c:v>635.52646774882578</c:v>
                      </c:pt>
                      <c:pt idx="76">
                        <c:v>618.14719574025708</c:v>
                      </c:pt>
                      <c:pt idx="77">
                        <c:v>568.67955299768153</c:v>
                      </c:pt>
                      <c:pt idx="78">
                        <c:v>576.06441151753006</c:v>
                      </c:pt>
                      <c:pt idx="79">
                        <c:v>590.01559751701996</c:v>
                      </c:pt>
                      <c:pt idx="80">
                        <c:v>641.17418986319706</c:v>
                      </c:pt>
                      <c:pt idx="81">
                        <c:v>643.47875863485524</c:v>
                      </c:pt>
                      <c:pt idx="82">
                        <c:v>598.3535174739153</c:v>
                      </c:pt>
                      <c:pt idx="83">
                        <c:v>592.61621307236362</c:v>
                      </c:pt>
                      <c:pt idx="84">
                        <c:v>644.54156146215314</c:v>
                      </c:pt>
                      <c:pt idx="85">
                        <c:v>695.76214919686754</c:v>
                      </c:pt>
                      <c:pt idx="86">
                        <c:v>752.12549879570042</c:v>
                      </c:pt>
                      <c:pt idx="87">
                        <c:v>816.55963156496819</c:v>
                      </c:pt>
                      <c:pt idx="88">
                        <c:v>920.47422967180705</c:v>
                      </c:pt>
                      <c:pt idx="89">
                        <c:v>1029.5785315704347</c:v>
                      </c:pt>
                      <c:pt idx="90">
                        <c:v>1076.6372417306145</c:v>
                      </c:pt>
                      <c:pt idx="91">
                        <c:v>1125.9250427494392</c:v>
                      </c:pt>
                      <c:pt idx="92">
                        <c:v>1137.2322613355798</c:v>
                      </c:pt>
                      <c:pt idx="93">
                        <c:v>1077.586631375503</c:v>
                      </c:pt>
                      <c:pt idx="94">
                        <c:v>980.56350879622335</c:v>
                      </c:pt>
                      <c:pt idx="95">
                        <c:v>943.48944704491646</c:v>
                      </c:pt>
                      <c:pt idx="96">
                        <c:v>869.05394149274991</c:v>
                      </c:pt>
                      <c:pt idx="97">
                        <c:v>818.72845567246463</c:v>
                      </c:pt>
                      <c:pt idx="98">
                        <c:v>711.9710557509228</c:v>
                      </c:pt>
                      <c:pt idx="99">
                        <c:v>706.97863143702079</c:v>
                      </c:pt>
                      <c:pt idx="100">
                        <c:v>817.76272170463039</c:v>
                      </c:pt>
                      <c:pt idx="101">
                        <c:v>807.67055881263514</c:v>
                      </c:pt>
                      <c:pt idx="102">
                        <c:v>816.62896106210258</c:v>
                      </c:pt>
                      <c:pt idx="103">
                        <c:v>769.8676617229695</c:v>
                      </c:pt>
                      <c:pt idx="104">
                        <c:v>745.81126366241779</c:v>
                      </c:pt>
                      <c:pt idx="105">
                        <c:v>721.01248682025107</c:v>
                      </c:pt>
                      <c:pt idx="106">
                        <c:v>666.11899766697513</c:v>
                      </c:pt>
                      <c:pt idx="107">
                        <c:v>727.12608396209487</c:v>
                      </c:pt>
                      <c:pt idx="108">
                        <c:v>719.9127162987578</c:v>
                      </c:pt>
                      <c:pt idx="109">
                        <c:v>670.86214282639219</c:v>
                      </c:pt>
                      <c:pt idx="110">
                        <c:v>634.26155920092197</c:v>
                      </c:pt>
                      <c:pt idx="111">
                        <c:v>596.17897060009147</c:v>
                      </c:pt>
                      <c:pt idx="112">
                        <c:v>595.52968631887325</c:v>
                      </c:pt>
                      <c:pt idx="113">
                        <c:v>630.13985359163189</c:v>
                      </c:pt>
                      <c:pt idx="114">
                        <c:v>581.02347825300819</c:v>
                      </c:pt>
                      <c:pt idx="115">
                        <c:v>527.47933370555643</c:v>
                      </c:pt>
                      <c:pt idx="116">
                        <c:v>501.10177676074096</c:v>
                      </c:pt>
                      <c:pt idx="117">
                        <c:v>523.21180030278572</c:v>
                      </c:pt>
                      <c:pt idx="118">
                        <c:v>537.98007308467209</c:v>
                      </c:pt>
                      <c:pt idx="119">
                        <c:v>524.09040432254437</c:v>
                      </c:pt>
                      <c:pt idx="120">
                        <c:v>526.3671308948044</c:v>
                      </c:pt>
                      <c:pt idx="121">
                        <c:v>579.37219502683854</c:v>
                      </c:pt>
                      <c:pt idx="122">
                        <c:v>505.18520487830949</c:v>
                      </c:pt>
                      <c:pt idx="123">
                        <c:v>516.28152278157279</c:v>
                      </c:pt>
                      <c:pt idx="124">
                        <c:v>581.8131204714706</c:v>
                      </c:pt>
                      <c:pt idx="125">
                        <c:v>577.48278338779244</c:v>
                      </c:pt>
                      <c:pt idx="126">
                        <c:v>559.17190489436712</c:v>
                      </c:pt>
                      <c:pt idx="127">
                        <c:v>595.30573381535532</c:v>
                      </c:pt>
                      <c:pt idx="128">
                        <c:v>576.26111608910117</c:v>
                      </c:pt>
                      <c:pt idx="129">
                        <c:v>568.98247175577296</c:v>
                      </c:pt>
                      <c:pt idx="130">
                        <c:v>498.39159558078819</c:v>
                      </c:pt>
                      <c:pt idx="131">
                        <c:v>605.21449547051941</c:v>
                      </c:pt>
                      <c:pt idx="132">
                        <c:v>552.28597537739188</c:v>
                      </c:pt>
                      <c:pt idx="133">
                        <c:v>609.0747089531036</c:v>
                      </c:pt>
                      <c:pt idx="134">
                        <c:v>628.32028015752485</c:v>
                      </c:pt>
                      <c:pt idx="135">
                        <c:v>663.77978469518087</c:v>
                      </c:pt>
                      <c:pt idx="136">
                        <c:v>652.10062981131455</c:v>
                      </c:pt>
                      <c:pt idx="137">
                        <c:v>596.19632188762432</c:v>
                      </c:pt>
                      <c:pt idx="138">
                        <c:v>601.43990087127429</c:v>
                      </c:pt>
                      <c:pt idx="139">
                        <c:v>563.93511599016904</c:v>
                      </c:pt>
                      <c:pt idx="140">
                        <c:v>544.8414525267824</c:v>
                      </c:pt>
                      <c:pt idx="141">
                        <c:v>544.17894718333218</c:v>
                      </c:pt>
                      <c:pt idx="142">
                        <c:v>595.87637550706427</c:v>
                      </c:pt>
                      <c:pt idx="143">
                        <c:v>625.47136237325083</c:v>
                      </c:pt>
                      <c:pt idx="144">
                        <c:v>629.99686193240268</c:v>
                      </c:pt>
                      <c:pt idx="145">
                        <c:v>665.51084810776217</c:v>
                      </c:pt>
                      <c:pt idx="146">
                        <c:v>746.05674271558019</c:v>
                      </c:pt>
                      <c:pt idx="147">
                        <c:v>818.52581043181817</c:v>
                      </c:pt>
                      <c:pt idx="148">
                        <c:v>738.22467754488048</c:v>
                      </c:pt>
                      <c:pt idx="149">
                        <c:v>676.33440158349026</c:v>
                      </c:pt>
                      <c:pt idx="150">
                        <c:v>626.97349379658658</c:v>
                      </c:pt>
                      <c:pt idx="151">
                        <c:v>555.42716857563983</c:v>
                      </c:pt>
                      <c:pt idx="152">
                        <c:v>590.96340246042496</c:v>
                      </c:pt>
                      <c:pt idx="153">
                        <c:v>582.18769358422799</c:v>
                      </c:pt>
                      <c:pt idx="154">
                        <c:v>580.79373438491587</c:v>
                      </c:pt>
                      <c:pt idx="155">
                        <c:v>563.8786253959131</c:v>
                      </c:pt>
                      <c:pt idx="156">
                        <c:v>572.0902187753278</c:v>
                      </c:pt>
                      <c:pt idx="157">
                        <c:v>546.29714794732695</c:v>
                      </c:pt>
                      <c:pt idx="158">
                        <c:v>554.50436693516053</c:v>
                      </c:pt>
                      <c:pt idx="159">
                        <c:v>561.24013194006386</c:v>
                      </c:pt>
                      <c:pt idx="160">
                        <c:v>549.48329143279091</c:v>
                      </c:pt>
                      <c:pt idx="161">
                        <c:v>531.80670046856676</c:v>
                      </c:pt>
                      <c:pt idx="162">
                        <c:v>531.87902611567552</c:v>
                      </c:pt>
                      <c:pt idx="163">
                        <c:v>523.07437518905306</c:v>
                      </c:pt>
                      <c:pt idx="164">
                        <c:v>493.54516520258989</c:v>
                      </c:pt>
                      <c:pt idx="165">
                        <c:v>549.85169260563612</c:v>
                      </c:pt>
                      <c:pt idx="166">
                        <c:v>481.09639876571725</c:v>
                      </c:pt>
                      <c:pt idx="167">
                        <c:v>508.54290585208696</c:v>
                      </c:pt>
                      <c:pt idx="168">
                        <c:v>488.61889562733069</c:v>
                      </c:pt>
                      <c:pt idx="169">
                        <c:v>474.61266497602873</c:v>
                      </c:pt>
                      <c:pt idx="170">
                        <c:v>507.99365150342447</c:v>
                      </c:pt>
                      <c:pt idx="171">
                        <c:v>500.65330470775336</c:v>
                      </c:pt>
                      <c:pt idx="172">
                        <c:v>529.6057898248456</c:v>
                      </c:pt>
                      <c:pt idx="173">
                        <c:v>489.6754582302076</c:v>
                      </c:pt>
                      <c:pt idx="174">
                        <c:v>477.14184511754576</c:v>
                      </c:pt>
                      <c:pt idx="175">
                        <c:v>489.05859640182837</c:v>
                      </c:pt>
                      <c:pt idx="176">
                        <c:v>484.67297258393916</c:v>
                      </c:pt>
                      <c:pt idx="177">
                        <c:v>430.62653795192131</c:v>
                      </c:pt>
                      <c:pt idx="178">
                        <c:v>454.39668277306851</c:v>
                      </c:pt>
                      <c:pt idx="179">
                        <c:v>481.88037134442766</c:v>
                      </c:pt>
                      <c:pt idx="180">
                        <c:v>552.37692467497959</c:v>
                      </c:pt>
                      <c:pt idx="181">
                        <c:v>500.5484642146352</c:v>
                      </c:pt>
                      <c:pt idx="182">
                        <c:v>437.57272079237737</c:v>
                      </c:pt>
                      <c:pt idx="183">
                        <c:v>473.96738286217362</c:v>
                      </c:pt>
                      <c:pt idx="184">
                        <c:v>488.12123256032254</c:v>
                      </c:pt>
                      <c:pt idx="185">
                        <c:v>503.76302763462934</c:v>
                      </c:pt>
                      <c:pt idx="186">
                        <c:v>483.05187413767487</c:v>
                      </c:pt>
                      <c:pt idx="187">
                        <c:v>540.25465151890967</c:v>
                      </c:pt>
                      <c:pt idx="188">
                        <c:v>538.84587469321309</c:v>
                      </c:pt>
                      <c:pt idx="189">
                        <c:v>524.07509211499109</c:v>
                      </c:pt>
                      <c:pt idx="190">
                        <c:v>526.37207172697526</c:v>
                      </c:pt>
                      <c:pt idx="191">
                        <c:v>529.41618286305686</c:v>
                      </c:pt>
                      <c:pt idx="192">
                        <c:v>527.26097776064034</c:v>
                      </c:pt>
                      <c:pt idx="193">
                        <c:v>556.30177300122432</c:v>
                      </c:pt>
                      <c:pt idx="194">
                        <c:v>555.63444122140152</c:v>
                      </c:pt>
                      <c:pt idx="195">
                        <c:v>586.91507976001628</c:v>
                      </c:pt>
                      <c:pt idx="196">
                        <c:v>619.69353119858567</c:v>
                      </c:pt>
                      <c:pt idx="197">
                        <c:v>546.21294501813634</c:v>
                      </c:pt>
                      <c:pt idx="198">
                        <c:v>622.83798351200232</c:v>
                      </c:pt>
                      <c:pt idx="199">
                        <c:v>601.37606875483357</c:v>
                      </c:pt>
                      <c:pt idx="200">
                        <c:v>578.41583603506638</c:v>
                      </c:pt>
                      <c:pt idx="201">
                        <c:v>526.45140920414838</c:v>
                      </c:pt>
                      <c:pt idx="202">
                        <c:v>561.47436360399035</c:v>
                      </c:pt>
                      <c:pt idx="203">
                        <c:v>562.29757030006942</c:v>
                      </c:pt>
                      <c:pt idx="204">
                        <c:v>556.42644215817245</c:v>
                      </c:pt>
                      <c:pt idx="205">
                        <c:v>575.10223387929614</c:v>
                      </c:pt>
                      <c:pt idx="206">
                        <c:v>516.40311095383322</c:v>
                      </c:pt>
                      <c:pt idx="207">
                        <c:v>494.8880412408609</c:v>
                      </c:pt>
                      <c:pt idx="208">
                        <c:v>446.5694023241075</c:v>
                      </c:pt>
                      <c:pt idx="209">
                        <c:v>506.91228407701084</c:v>
                      </c:pt>
                      <c:pt idx="210">
                        <c:v>477.94418715987428</c:v>
                      </c:pt>
                      <c:pt idx="211">
                        <c:v>466.83481158152392</c:v>
                      </c:pt>
                      <c:pt idx="212">
                        <c:v>462.42324271076944</c:v>
                      </c:pt>
                      <c:pt idx="213">
                        <c:v>451.30853265577861</c:v>
                      </c:pt>
                      <c:pt idx="214">
                        <c:v>461.78784372148294</c:v>
                      </c:pt>
                      <c:pt idx="215">
                        <c:v>470.03592597521498</c:v>
                      </c:pt>
                      <c:pt idx="216">
                        <c:v>414.21796873880709</c:v>
                      </c:pt>
                      <c:pt idx="217">
                        <c:v>442.5734828446895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4707.1930924030366</c:v>
                      </c:pt>
                      <c:pt idx="45">
                        <c:v>3838.4805681908865</c:v>
                      </c:pt>
                      <c:pt idx="46">
                        <c:v>4150.9620290666098</c:v>
                      </c:pt>
                      <c:pt idx="47">
                        <c:v>5016.6662150077227</c:v>
                      </c:pt>
                      <c:pt idx="48">
                        <c:v>4927.2384524082627</c:v>
                      </c:pt>
                      <c:pt idx="49">
                        <c:v>7401.072844593019</c:v>
                      </c:pt>
                      <c:pt idx="50">
                        <c:v>7821.1045678815854</c:v>
                      </c:pt>
                      <c:pt idx="51">
                        <c:v>8435.0288001562039</c:v>
                      </c:pt>
                      <c:pt idx="52">
                        <c:v>7466.3196742459086</c:v>
                      </c:pt>
                      <c:pt idx="53">
                        <c:v>5114.5076547927301</c:v>
                      </c:pt>
                      <c:pt idx="54">
                        <c:v>3594.9273002279797</c:v>
                      </c:pt>
                      <c:pt idx="55">
                        <c:v>2874.3681870775226</c:v>
                      </c:pt>
                      <c:pt idx="56">
                        <c:v>2998.0208243696757</c:v>
                      </c:pt>
                      <c:pt idx="57">
                        <c:v>2771.2408907731087</c:v>
                      </c:pt>
                      <c:pt idx="58">
                        <c:v>2210.0538895182572</c:v>
                      </c:pt>
                      <c:pt idx="59">
                        <c:v>2293.3062314211916</c:v>
                      </c:pt>
                      <c:pt idx="60">
                        <c:v>1802.4453908503913</c:v>
                      </c:pt>
                      <c:pt idx="61">
                        <c:v>1418.2498004036559</c:v>
                      </c:pt>
                      <c:pt idx="62">
                        <c:v>1242.8595329716293</c:v>
                      </c:pt>
                      <c:pt idx="63">
                        <c:v>878.12340591574196</c:v>
                      </c:pt>
                      <c:pt idx="64">
                        <c:v>751.32938288771857</c:v>
                      </c:pt>
                      <c:pt idx="65">
                        <c:v>740.49998112225717</c:v>
                      </c:pt>
                      <c:pt idx="66">
                        <c:v>667.77963272120201</c:v>
                      </c:pt>
                      <c:pt idx="67">
                        <c:v>648.36097246178792</c:v>
                      </c:pt>
                      <c:pt idx="68">
                        <c:v>658.85937958205295</c:v>
                      </c:pt>
                      <c:pt idx="69">
                        <c:v>526.36969500606347</c:v>
                      </c:pt>
                      <c:pt idx="70">
                        <c:v>574.13376710911848</c:v>
                      </c:pt>
                      <c:pt idx="71">
                        <c:v>576.31786465779339</c:v>
                      </c:pt>
                      <c:pt idx="72">
                        <c:v>590.94349192576601</c:v>
                      </c:pt>
                      <c:pt idx="73">
                        <c:v>615.94468781606849</c:v>
                      </c:pt>
                      <c:pt idx="74">
                        <c:v>603.62678695588522</c:v>
                      </c:pt>
                      <c:pt idx="75">
                        <c:v>603.74913369659885</c:v>
                      </c:pt>
                      <c:pt idx="76">
                        <c:v>572.74253164011395</c:v>
                      </c:pt>
                      <c:pt idx="77">
                        <c:v>618.51390618513904</c:v>
                      </c:pt>
                      <c:pt idx="78">
                        <c:v>610.33789756000579</c:v>
                      </c:pt>
                      <c:pt idx="79">
                        <c:v>664.44519425238946</c:v>
                      </c:pt>
                      <c:pt idx="80">
                        <c:v>662.51589091572816</c:v>
                      </c:pt>
                      <c:pt idx="81">
                        <c:v>631.50182623393141</c:v>
                      </c:pt>
                      <c:pt idx="82">
                        <c:v>627.47855828570164</c:v>
                      </c:pt>
                      <c:pt idx="83">
                        <c:v>692.0323955567012</c:v>
                      </c:pt>
                      <c:pt idx="84">
                        <c:v>652.69887868347337</c:v>
                      </c:pt>
                      <c:pt idx="85">
                        <c:v>675.71106594820048</c:v>
                      </c:pt>
                      <c:pt idx="86">
                        <c:v>698.73857531235683</c:v>
                      </c:pt>
                      <c:pt idx="87">
                        <c:v>713.46197462881855</c:v>
                      </c:pt>
                      <c:pt idx="88">
                        <c:v>763.56585735514307</c:v>
                      </c:pt>
                      <c:pt idx="89">
                        <c:v>763.76418400617604</c:v>
                      </c:pt>
                      <c:pt idx="90">
                        <c:v>913.84083765274056</c:v>
                      </c:pt>
                      <c:pt idx="91">
                        <c:v>847.48681157714077</c:v>
                      </c:pt>
                      <c:pt idx="92">
                        <c:v>899.80028471244759</c:v>
                      </c:pt>
                      <c:pt idx="93">
                        <c:v>829.23410838301356</c:v>
                      </c:pt>
                      <c:pt idx="94">
                        <c:v>794.03790236443911</c:v>
                      </c:pt>
                      <c:pt idx="95">
                        <c:v>771.31695153411499</c:v>
                      </c:pt>
                      <c:pt idx="96">
                        <c:v>681.85317781114065</c:v>
                      </c:pt>
                      <c:pt idx="97">
                        <c:v>700.77826817282653</c:v>
                      </c:pt>
                      <c:pt idx="98">
                        <c:v>686.3433401668118</c:v>
                      </c:pt>
                      <c:pt idx="99">
                        <c:v>686.50170241025978</c:v>
                      </c:pt>
                      <c:pt idx="100">
                        <c:v>726.3155740024298</c:v>
                      </c:pt>
                      <c:pt idx="101">
                        <c:v>755.71837205801171</c:v>
                      </c:pt>
                      <c:pt idx="102">
                        <c:v>707.88499880533368</c:v>
                      </c:pt>
                      <c:pt idx="103">
                        <c:v>705.9646704366852</c:v>
                      </c:pt>
                      <c:pt idx="104">
                        <c:v>649.72292764219117</c:v>
                      </c:pt>
                      <c:pt idx="105">
                        <c:v>720.91042065163231</c:v>
                      </c:pt>
                      <c:pt idx="106">
                        <c:v>670.92459132364115</c:v>
                      </c:pt>
                      <c:pt idx="107">
                        <c:v>771.42433283333617</c:v>
                      </c:pt>
                      <c:pt idx="108">
                        <c:v>759.08104384501326</c:v>
                      </c:pt>
                      <c:pt idx="109">
                        <c:v>746.72493298622408</c:v>
                      </c:pt>
                      <c:pt idx="110">
                        <c:v>761.56295829871465</c:v>
                      </c:pt>
                      <c:pt idx="111">
                        <c:v>717.81233851637103</c:v>
                      </c:pt>
                      <c:pt idx="112">
                        <c:v>711.70652572086442</c:v>
                      </c:pt>
                      <c:pt idx="113">
                        <c:v>749.56675234984505</c:v>
                      </c:pt>
                      <c:pt idx="114">
                        <c:v>684.8355089869558</c:v>
                      </c:pt>
                      <c:pt idx="115">
                        <c:v>680.80786514364445</c:v>
                      </c:pt>
                      <c:pt idx="116">
                        <c:v>685.1586433987801</c:v>
                      </c:pt>
                      <c:pt idx="117">
                        <c:v>649.68982550266321</c:v>
                      </c:pt>
                      <c:pt idx="118">
                        <c:v>687.56616252135541</c:v>
                      </c:pt>
                      <c:pt idx="119">
                        <c:v>603.85830619680553</c:v>
                      </c:pt>
                      <c:pt idx="120">
                        <c:v>603.98299684618928</c:v>
                      </c:pt>
                      <c:pt idx="121">
                        <c:v>738.35152051039188</c:v>
                      </c:pt>
                      <c:pt idx="122">
                        <c:v>618.94346270220058</c:v>
                      </c:pt>
                      <c:pt idx="123">
                        <c:v>621.17416122116902</c:v>
                      </c:pt>
                      <c:pt idx="124">
                        <c:v>722.05721722183966</c:v>
                      </c:pt>
                      <c:pt idx="125">
                        <c:v>671.84710310349749</c:v>
                      </c:pt>
                      <c:pt idx="126">
                        <c:v>672.00202892920277</c:v>
                      </c:pt>
                      <c:pt idx="127">
                        <c:v>670.05843016151618</c:v>
                      </c:pt>
                      <c:pt idx="128">
                        <c:v>697.52379859565963</c:v>
                      </c:pt>
                      <c:pt idx="129">
                        <c:v>636.74421480539411</c:v>
                      </c:pt>
                      <c:pt idx="130">
                        <c:v>664.20822313386464</c:v>
                      </c:pt>
                      <c:pt idx="131">
                        <c:v>616.00663068308165</c:v>
                      </c:pt>
                      <c:pt idx="132">
                        <c:v>693.94232029077637</c:v>
                      </c:pt>
                      <c:pt idx="133">
                        <c:v>774.03457025427542</c:v>
                      </c:pt>
                      <c:pt idx="134">
                        <c:v>723.74756228809099</c:v>
                      </c:pt>
                      <c:pt idx="135">
                        <c:v>736.55493829733587</c:v>
                      </c:pt>
                      <c:pt idx="136">
                        <c:v>715.69530324957236</c:v>
                      </c:pt>
                      <c:pt idx="137">
                        <c:v>703.24131567023937</c:v>
                      </c:pt>
                      <c:pt idx="138">
                        <c:v>659.18248573681547</c:v>
                      </c:pt>
                      <c:pt idx="139">
                        <c:v>657.22313503213195</c:v>
                      </c:pt>
                      <c:pt idx="140">
                        <c:v>769.041267289247</c:v>
                      </c:pt>
                      <c:pt idx="141">
                        <c:v>739.74041806762875</c:v>
                      </c:pt>
                      <c:pt idx="142">
                        <c:v>720.95796925307229</c:v>
                      </c:pt>
                      <c:pt idx="143">
                        <c:v>765.4175308837215</c:v>
                      </c:pt>
                      <c:pt idx="144">
                        <c:v>814.12832255575927</c:v>
                      </c:pt>
                      <c:pt idx="145">
                        <c:v>917.73008268090791</c:v>
                      </c:pt>
                      <c:pt idx="146">
                        <c:v>873.70236246229194</c:v>
                      </c:pt>
                      <c:pt idx="147">
                        <c:v>1028.070998768296</c:v>
                      </c:pt>
                      <c:pt idx="148">
                        <c:v>931.28768431735421</c:v>
                      </c:pt>
                      <c:pt idx="149">
                        <c:v>832.30013503346584</c:v>
                      </c:pt>
                      <c:pt idx="150">
                        <c:v>840.99449956438627</c:v>
                      </c:pt>
                      <c:pt idx="151">
                        <c:v>765.14415553270271</c:v>
                      </c:pt>
                      <c:pt idx="152">
                        <c:v>739.98088247192641</c:v>
                      </c:pt>
                      <c:pt idx="153">
                        <c:v>742.28313473504409</c:v>
                      </c:pt>
                      <c:pt idx="154">
                        <c:v>808.05286676931405</c:v>
                      </c:pt>
                      <c:pt idx="155">
                        <c:v>742.68545163348472</c:v>
                      </c:pt>
                      <c:pt idx="156">
                        <c:v>751.34354552751165</c:v>
                      </c:pt>
                      <c:pt idx="157">
                        <c:v>815.04768558212402</c:v>
                      </c:pt>
                      <c:pt idx="158">
                        <c:v>681.87028908221589</c:v>
                      </c:pt>
                      <c:pt idx="159">
                        <c:v>764.63673237958756</c:v>
                      </c:pt>
                      <c:pt idx="160">
                        <c:v>646.19117969411445</c:v>
                      </c:pt>
                      <c:pt idx="161">
                        <c:v>661.169149514943</c:v>
                      </c:pt>
                      <c:pt idx="162">
                        <c:v>801.21568256597732</c:v>
                      </c:pt>
                      <c:pt idx="163">
                        <c:v>727.23061968725335</c:v>
                      </c:pt>
                      <c:pt idx="164">
                        <c:v>687.12040757398529</c:v>
                      </c:pt>
                      <c:pt idx="165">
                        <c:v>666.07298818666857</c:v>
                      </c:pt>
                      <c:pt idx="166">
                        <c:v>698.05521360497698</c:v>
                      </c:pt>
                      <c:pt idx="167">
                        <c:v>649.41425381028887</c:v>
                      </c:pt>
                      <c:pt idx="168">
                        <c:v>700.50880779605893</c:v>
                      </c:pt>
                      <c:pt idx="169">
                        <c:v>696.43587020388793</c:v>
                      </c:pt>
                      <c:pt idx="170">
                        <c:v>637.13830148730949</c:v>
                      </c:pt>
                      <c:pt idx="171">
                        <c:v>652.15108956701238</c:v>
                      </c:pt>
                      <c:pt idx="172">
                        <c:v>720.29223565176892</c:v>
                      </c:pt>
                      <c:pt idx="173">
                        <c:v>637.58828145435518</c:v>
                      </c:pt>
                      <c:pt idx="174">
                        <c:v>693.00086298066401</c:v>
                      </c:pt>
                      <c:pt idx="175">
                        <c:v>682.54026668629399</c:v>
                      </c:pt>
                      <c:pt idx="176">
                        <c:v>640.16726476143424</c:v>
                      </c:pt>
                      <c:pt idx="177">
                        <c:v>708.3857143032468</c:v>
                      </c:pt>
                      <c:pt idx="178">
                        <c:v>619.19479306773542</c:v>
                      </c:pt>
                      <c:pt idx="179">
                        <c:v>759.79643807560797</c:v>
                      </c:pt>
                      <c:pt idx="180">
                        <c:v>681.23293335462188</c:v>
                      </c:pt>
                      <c:pt idx="181">
                        <c:v>796.37748161591571</c:v>
                      </c:pt>
                      <c:pt idx="182">
                        <c:v>617.68470636424149</c:v>
                      </c:pt>
                      <c:pt idx="183">
                        <c:v>654.03525907195319</c:v>
                      </c:pt>
                      <c:pt idx="184">
                        <c:v>628.61561548394184</c:v>
                      </c:pt>
                      <c:pt idx="185">
                        <c:v>726.79786354546354</c:v>
                      </c:pt>
                      <c:pt idx="186">
                        <c:v>633.17814100472128</c:v>
                      </c:pt>
                      <c:pt idx="187">
                        <c:v>699.42056680294763</c:v>
                      </c:pt>
                      <c:pt idx="188">
                        <c:v>859.56653334552936</c:v>
                      </c:pt>
                      <c:pt idx="189">
                        <c:v>851.29813939576206</c:v>
                      </c:pt>
                      <c:pt idx="190">
                        <c:v>815.27014442479424</c:v>
                      </c:pt>
                      <c:pt idx="191">
                        <c:v>779.20819638345574</c:v>
                      </c:pt>
                      <c:pt idx="192">
                        <c:v>700.41118768892647</c:v>
                      </c:pt>
                      <c:pt idx="193">
                        <c:v>835.14921740702027</c:v>
                      </c:pt>
                      <c:pt idx="194">
                        <c:v>803.34254925670677</c:v>
                      </c:pt>
                      <c:pt idx="195">
                        <c:v>769.37714563544921</c:v>
                      </c:pt>
                      <c:pt idx="196">
                        <c:v>919.22873584671402</c:v>
                      </c:pt>
                      <c:pt idx="197">
                        <c:v>821.15763981331497</c:v>
                      </c:pt>
                      <c:pt idx="198">
                        <c:v>791.44417583059476</c:v>
                      </c:pt>
                      <c:pt idx="199">
                        <c:v>795.94489447681553</c:v>
                      </c:pt>
                      <c:pt idx="200">
                        <c:v>768.34491393368057</c:v>
                      </c:pt>
                      <c:pt idx="201">
                        <c:v>730.01776052683795</c:v>
                      </c:pt>
                      <c:pt idx="202">
                        <c:v>845.84356835622623</c:v>
                      </c:pt>
                      <c:pt idx="203">
                        <c:v>856.80343116820211</c:v>
                      </c:pt>
                      <c:pt idx="204">
                        <c:v>807.77913891007495</c:v>
                      </c:pt>
                      <c:pt idx="205">
                        <c:v>891.59488816732573</c:v>
                      </c:pt>
                      <c:pt idx="206">
                        <c:v>750.37683759866218</c:v>
                      </c:pt>
                      <c:pt idx="207">
                        <c:v>855.65184686025918</c:v>
                      </c:pt>
                      <c:pt idx="208">
                        <c:v>733.63854853094904</c:v>
                      </c:pt>
                      <c:pt idx="209">
                        <c:v>632.98295072388657</c:v>
                      </c:pt>
                      <c:pt idx="210">
                        <c:v>648.14596986847653</c:v>
                      </c:pt>
                      <c:pt idx="211">
                        <c:v>708.39890288990421</c:v>
                      </c:pt>
                      <c:pt idx="212">
                        <c:v>730.04606144691991</c:v>
                      </c:pt>
                      <c:pt idx="213">
                        <c:v>682.98630557937361</c:v>
                      </c:pt>
                      <c:pt idx="214">
                        <c:v>633.73921837728062</c:v>
                      </c:pt>
                      <c:pt idx="215">
                        <c:v>636.03095526956929</c:v>
                      </c:pt>
                      <c:pt idx="216">
                        <c:v>664.11211376371102</c:v>
                      </c:pt>
                      <c:pt idx="217">
                        <c:v>664.263664885016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3493.975903614457</c:v>
                      </c:pt>
                      <c:pt idx="47">
                        <c:v>2934.7738450374909</c:v>
                      </c:pt>
                      <c:pt idx="48">
                        <c:v>2460.40442275127</c:v>
                      </c:pt>
                      <c:pt idx="49">
                        <c:v>3082.8043707133588</c:v>
                      </c:pt>
                      <c:pt idx="50">
                        <c:v>3157.8885305441404</c:v>
                      </c:pt>
                      <c:pt idx="51">
                        <c:v>3427.9943521315095</c:v>
                      </c:pt>
                      <c:pt idx="52">
                        <c:v>3441.3592225077309</c:v>
                      </c:pt>
                      <c:pt idx="53">
                        <c:v>4425.7797189092335</c:v>
                      </c:pt>
                      <c:pt idx="54">
                        <c:v>3970.7925854067803</c:v>
                      </c:pt>
                      <c:pt idx="55">
                        <c:v>3611.8744903814213</c:v>
                      </c:pt>
                      <c:pt idx="56">
                        <c:v>3710.578438542711</c:v>
                      </c:pt>
                      <c:pt idx="57">
                        <c:v>2778.1392768344554</c:v>
                      </c:pt>
                      <c:pt idx="58">
                        <c:v>2504.7000864541451</c:v>
                      </c:pt>
                      <c:pt idx="59">
                        <c:v>2390.9444069879974</c:v>
                      </c:pt>
                      <c:pt idx="60">
                        <c:v>2290.7009595161612</c:v>
                      </c:pt>
                      <c:pt idx="61">
                        <c:v>2480.8426663932955</c:v>
                      </c:pt>
                      <c:pt idx="62">
                        <c:v>2387.7044060732646</c:v>
                      </c:pt>
                      <c:pt idx="63">
                        <c:v>2305.8554369291251</c:v>
                      </c:pt>
                      <c:pt idx="64">
                        <c:v>2250.3704908930949</c:v>
                      </c:pt>
                      <c:pt idx="65">
                        <c:v>2271.4100327677897</c:v>
                      </c:pt>
                      <c:pt idx="66">
                        <c:v>1947.9257491288176</c:v>
                      </c:pt>
                      <c:pt idx="67">
                        <c:v>1844.4617265839972</c:v>
                      </c:pt>
                      <c:pt idx="68">
                        <c:v>1937.4287583517701</c:v>
                      </c:pt>
                      <c:pt idx="69">
                        <c:v>1905.2368439559878</c:v>
                      </c:pt>
                      <c:pt idx="70">
                        <c:v>1890.9072300088769</c:v>
                      </c:pt>
                      <c:pt idx="71">
                        <c:v>2219.5986762361545</c:v>
                      </c:pt>
                      <c:pt idx="72">
                        <c:v>2064.755647755997</c:v>
                      </c:pt>
                      <c:pt idx="73">
                        <c:v>2409.4663239125239</c:v>
                      </c:pt>
                      <c:pt idx="74">
                        <c:v>2108.4824687752807</c:v>
                      </c:pt>
                      <c:pt idx="75">
                        <c:v>2256.1267553493426</c:v>
                      </c:pt>
                      <c:pt idx="76">
                        <c:v>2242.2295455084286</c:v>
                      </c:pt>
                      <c:pt idx="77">
                        <c:v>2248.8348070203187</c:v>
                      </c:pt>
                      <c:pt idx="78">
                        <c:v>2348.0315279960078</c:v>
                      </c:pt>
                      <c:pt idx="79">
                        <c:v>2431.9894207965285</c:v>
                      </c:pt>
                      <c:pt idx="80">
                        <c:v>2425.9953544348305</c:v>
                      </c:pt>
                      <c:pt idx="81">
                        <c:v>2386.4855689289016</c:v>
                      </c:pt>
                      <c:pt idx="82">
                        <c:v>2504.2119583411654</c:v>
                      </c:pt>
                      <c:pt idx="83">
                        <c:v>2518.9134406406079</c:v>
                      </c:pt>
                      <c:pt idx="84">
                        <c:v>2644.745004720985</c:v>
                      </c:pt>
                      <c:pt idx="85">
                        <c:v>2755.3284080860481</c:v>
                      </c:pt>
                      <c:pt idx="86">
                        <c:v>3155.9252945124008</c:v>
                      </c:pt>
                      <c:pt idx="87">
                        <c:v>3241.7225385459951</c:v>
                      </c:pt>
                      <c:pt idx="88">
                        <c:v>3304.3714891052928</c:v>
                      </c:pt>
                      <c:pt idx="89">
                        <c:v>3315.3636393569218</c:v>
                      </c:pt>
                      <c:pt idx="90">
                        <c:v>3513.3520962461521</c:v>
                      </c:pt>
                      <c:pt idx="91">
                        <c:v>3750.9691603309866</c:v>
                      </c:pt>
                      <c:pt idx="92">
                        <c:v>3632.8459478544078</c:v>
                      </c:pt>
                      <c:pt idx="93">
                        <c:v>3347.5863761951641</c:v>
                      </c:pt>
                      <c:pt idx="94">
                        <c:v>3207.5327874442837</c:v>
                      </c:pt>
                      <c:pt idx="95">
                        <c:v>2941.716821355607</c:v>
                      </c:pt>
                      <c:pt idx="96">
                        <c:v>2771.8577958374908</c:v>
                      </c:pt>
                      <c:pt idx="97">
                        <c:v>2899.6481785686092</c:v>
                      </c:pt>
                      <c:pt idx="98">
                        <c:v>2813.1546938165452</c:v>
                      </c:pt>
                      <c:pt idx="99">
                        <c:v>2839.0226606066467</c:v>
                      </c:pt>
                      <c:pt idx="100">
                        <c:v>3106.180250198232</c:v>
                      </c:pt>
                      <c:pt idx="101">
                        <c:v>3221.8368041978329</c:v>
                      </c:pt>
                      <c:pt idx="102">
                        <c:v>3104.0934904638416</c:v>
                      </c:pt>
                      <c:pt idx="103">
                        <c:v>2957.1112712949925</c:v>
                      </c:pt>
                      <c:pt idx="104">
                        <c:v>2878.120054559216</c:v>
                      </c:pt>
                      <c:pt idx="105">
                        <c:v>2843.721406447085</c:v>
                      </c:pt>
                      <c:pt idx="106">
                        <c:v>2890.8785090113174</c:v>
                      </c:pt>
                      <c:pt idx="107">
                        <c:v>2917.0868085917923</c:v>
                      </c:pt>
                      <c:pt idx="108">
                        <c:v>3154.5869440510096</c:v>
                      </c:pt>
                      <c:pt idx="109">
                        <c:v>3099.4390663674076</c:v>
                      </c:pt>
                      <c:pt idx="110">
                        <c:v>2935.6476734534444</c:v>
                      </c:pt>
                      <c:pt idx="111">
                        <c:v>3136.7670123286862</c:v>
                      </c:pt>
                      <c:pt idx="112">
                        <c:v>2999.2637374115657</c:v>
                      </c:pt>
                      <c:pt idx="113">
                        <c:v>2853.4709614246958</c:v>
                      </c:pt>
                      <c:pt idx="114">
                        <c:v>2874.4913646841205</c:v>
                      </c:pt>
                      <c:pt idx="115">
                        <c:v>2706.9857069438158</c:v>
                      </c:pt>
                      <c:pt idx="116">
                        <c:v>2430.0183550031443</c:v>
                      </c:pt>
                      <c:pt idx="117">
                        <c:v>2775.036135947913</c:v>
                      </c:pt>
                      <c:pt idx="118">
                        <c:v>2726.7331792649884</c:v>
                      </c:pt>
                      <c:pt idx="119">
                        <c:v>2664.9692862289762</c:v>
                      </c:pt>
                      <c:pt idx="120">
                        <c:v>2648.4128807773113</c:v>
                      </c:pt>
                      <c:pt idx="121">
                        <c:v>2853.3517438204672</c:v>
                      </c:pt>
                      <c:pt idx="122">
                        <c:v>2465.7172521606362</c:v>
                      </c:pt>
                      <c:pt idx="123">
                        <c:v>2652.0245953893927</c:v>
                      </c:pt>
                      <c:pt idx="124">
                        <c:v>3245.3730692072877</c:v>
                      </c:pt>
                      <c:pt idx="125">
                        <c:v>2919.1200820320123</c:v>
                      </c:pt>
                      <c:pt idx="126">
                        <c:v>3087.8398265564329</c:v>
                      </c:pt>
                      <c:pt idx="127">
                        <c:v>2908.2954111589224</c:v>
                      </c:pt>
                      <c:pt idx="128">
                        <c:v>2959.2004829408579</c:v>
                      </c:pt>
                      <c:pt idx="129">
                        <c:v>2827.382567540817</c:v>
                      </c:pt>
                      <c:pt idx="130">
                        <c:v>2818.9749041090217</c:v>
                      </c:pt>
                      <c:pt idx="131">
                        <c:v>2902.1387586388278</c:v>
                      </c:pt>
                      <c:pt idx="132">
                        <c:v>3128.3211726489012</c:v>
                      </c:pt>
                      <c:pt idx="133">
                        <c:v>3034.1631207586552</c:v>
                      </c:pt>
                      <c:pt idx="134">
                        <c:v>3177.3224605404416</c:v>
                      </c:pt>
                      <c:pt idx="135">
                        <c:v>3212.7787823990361</c:v>
                      </c:pt>
                      <c:pt idx="136">
                        <c:v>3094.1497849782272</c:v>
                      </c:pt>
                      <c:pt idx="137">
                        <c:v>3245.8918757952301</c:v>
                      </c:pt>
                      <c:pt idx="138">
                        <c:v>3208.4028805171133</c:v>
                      </c:pt>
                      <c:pt idx="139">
                        <c:v>2999.8977639515692</c:v>
                      </c:pt>
                      <c:pt idx="140">
                        <c:v>3103.0253923288928</c:v>
                      </c:pt>
                      <c:pt idx="141">
                        <c:v>3116.8152506767278</c:v>
                      </c:pt>
                      <c:pt idx="142">
                        <c:v>3117.0282155076229</c:v>
                      </c:pt>
                      <c:pt idx="143">
                        <c:v>3405.806813707833</c:v>
                      </c:pt>
                      <c:pt idx="144">
                        <c:v>3346.5716193369117</c:v>
                      </c:pt>
                      <c:pt idx="145">
                        <c:v>3805.4569013907176</c:v>
                      </c:pt>
                      <c:pt idx="146">
                        <c:v>4361.4744476860988</c:v>
                      </c:pt>
                      <c:pt idx="147">
                        <c:v>4293.3012615385096</c:v>
                      </c:pt>
                      <c:pt idx="148">
                        <c:v>4167.2875509498081</c:v>
                      </c:pt>
                      <c:pt idx="149">
                        <c:v>3714.6068505658895</c:v>
                      </c:pt>
                      <c:pt idx="150">
                        <c:v>3512.8682019983662</c:v>
                      </c:pt>
                      <c:pt idx="151">
                        <c:v>3305.0201372917913</c:v>
                      </c:pt>
                      <c:pt idx="152">
                        <c:v>3305.5526027842079</c:v>
                      </c:pt>
                      <c:pt idx="153">
                        <c:v>3231.774813352934</c:v>
                      </c:pt>
                      <c:pt idx="154">
                        <c:v>3232.1412485361684</c:v>
                      </c:pt>
                      <c:pt idx="155">
                        <c:v>3265.6386581008715</c:v>
                      </c:pt>
                      <c:pt idx="156">
                        <c:v>3299.2138484156176</c:v>
                      </c:pt>
                      <c:pt idx="157">
                        <c:v>3357.8055959174867</c:v>
                      </c:pt>
                      <c:pt idx="158">
                        <c:v>3178.6396775607654</c:v>
                      </c:pt>
                      <c:pt idx="159">
                        <c:v>3192.7781739136458</c:v>
                      </c:pt>
                      <c:pt idx="160">
                        <c:v>3184.7680371844108</c:v>
                      </c:pt>
                      <c:pt idx="161">
                        <c:v>3018.618262917937</c:v>
                      </c:pt>
                      <c:pt idx="162">
                        <c:v>3196.3309376338434</c:v>
                      </c:pt>
                      <c:pt idx="163">
                        <c:v>3071.5561392902064</c:v>
                      </c:pt>
                      <c:pt idx="164">
                        <c:v>3013.2185460936935</c:v>
                      </c:pt>
                      <c:pt idx="165">
                        <c:v>2929.6810148058571</c:v>
                      </c:pt>
                      <c:pt idx="166">
                        <c:v>2868.1973582223477</c:v>
                      </c:pt>
                      <c:pt idx="167">
                        <c:v>2895.7951526440706</c:v>
                      </c:pt>
                      <c:pt idx="168">
                        <c:v>2758.7421561962692</c:v>
                      </c:pt>
                      <c:pt idx="169">
                        <c:v>2794.5750848583475</c:v>
                      </c:pt>
                      <c:pt idx="170">
                        <c:v>2810.9196644968906</c:v>
                      </c:pt>
                      <c:pt idx="171">
                        <c:v>2729.3516740023597</c:v>
                      </c:pt>
                      <c:pt idx="172">
                        <c:v>3011.7447268875535</c:v>
                      </c:pt>
                      <c:pt idx="173">
                        <c:v>2739.690568764594</c:v>
                      </c:pt>
                      <c:pt idx="174">
                        <c:v>2781.239425034933</c:v>
                      </c:pt>
                      <c:pt idx="175">
                        <c:v>3042.0362347806363</c:v>
                      </c:pt>
                      <c:pt idx="176">
                        <c:v>2867.7819512487881</c:v>
                      </c:pt>
                      <c:pt idx="177">
                        <c:v>2709.8824992437371</c:v>
                      </c:pt>
                      <c:pt idx="178">
                        <c:v>2782.53334236003</c:v>
                      </c:pt>
                      <c:pt idx="179">
                        <c:v>2798.9768090818766</c:v>
                      </c:pt>
                      <c:pt idx="180">
                        <c:v>3029.9084647335317</c:v>
                      </c:pt>
                      <c:pt idx="181">
                        <c:v>3261.3742190702969</c:v>
                      </c:pt>
                      <c:pt idx="182">
                        <c:v>2911.3220859329222</c:v>
                      </c:pt>
                      <c:pt idx="183">
                        <c:v>2803.5944243660056</c:v>
                      </c:pt>
                      <c:pt idx="184">
                        <c:v>2916.4282139926481</c:v>
                      </c:pt>
                      <c:pt idx="185">
                        <c:v>2921.8657605096864</c:v>
                      </c:pt>
                      <c:pt idx="186">
                        <c:v>2873.4092906318542</c:v>
                      </c:pt>
                      <c:pt idx="187">
                        <c:v>2910.0081349195516</c:v>
                      </c:pt>
                      <c:pt idx="188">
                        <c:v>3293.3603280901211</c:v>
                      </c:pt>
                      <c:pt idx="189">
                        <c:v>3125.9999857779803</c:v>
                      </c:pt>
                      <c:pt idx="190">
                        <c:v>3228.6465177398159</c:v>
                      </c:pt>
                      <c:pt idx="191">
                        <c:v>3092.2032304261397</c:v>
                      </c:pt>
                      <c:pt idx="192">
                        <c:v>3174.9619285441568</c:v>
                      </c:pt>
                      <c:pt idx="193">
                        <c:v>3397.9164424451819</c:v>
                      </c:pt>
                      <c:pt idx="194">
                        <c:v>3395.7018338966636</c:v>
                      </c:pt>
                      <c:pt idx="195">
                        <c:v>3553.7829927514581</c:v>
                      </c:pt>
                      <c:pt idx="196">
                        <c:v>3460.2503084787595</c:v>
                      </c:pt>
                      <c:pt idx="197">
                        <c:v>3759.276598982924</c:v>
                      </c:pt>
                      <c:pt idx="198">
                        <c:v>3634.4464165932859</c:v>
                      </c:pt>
                      <c:pt idx="199">
                        <c:v>3750.5471620528197</c:v>
                      </c:pt>
                      <c:pt idx="200">
                        <c:v>3392.2801115488469</c:v>
                      </c:pt>
                      <c:pt idx="201">
                        <c:v>3384.2728244553873</c:v>
                      </c:pt>
                      <c:pt idx="202">
                        <c:v>3312.8328191570763</c:v>
                      </c:pt>
                      <c:pt idx="203">
                        <c:v>3506.7017521853058</c:v>
                      </c:pt>
                      <c:pt idx="204">
                        <c:v>3458.5283862812371</c:v>
                      </c:pt>
                      <c:pt idx="205">
                        <c:v>3829.5013104672739</c:v>
                      </c:pt>
                      <c:pt idx="206">
                        <c:v>3425.7430815203898</c:v>
                      </c:pt>
                      <c:pt idx="207">
                        <c:v>3255.4172403989273</c:v>
                      </c:pt>
                      <c:pt idx="208">
                        <c:v>3183.2287305310165</c:v>
                      </c:pt>
                      <c:pt idx="209">
                        <c:v>3032.3731302516198</c:v>
                      </c:pt>
                      <c:pt idx="210">
                        <c:v>3070.0815210858445</c:v>
                      </c:pt>
                      <c:pt idx="211">
                        <c:v>2878.0199258725756</c:v>
                      </c:pt>
                      <c:pt idx="212">
                        <c:v>3104.7923426473744</c:v>
                      </c:pt>
                      <c:pt idx="213">
                        <c:v>3201.0172211093563</c:v>
                      </c:pt>
                      <c:pt idx="214">
                        <c:v>2921.0925644916542</c:v>
                      </c:pt>
                      <c:pt idx="215">
                        <c:v>2914.8800650646881</c:v>
                      </c:pt>
                      <c:pt idx="216">
                        <c:v>2823.9214797816289</c:v>
                      </c:pt>
                      <c:pt idx="217">
                        <c:v>2966.80073010935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5607317029747172</c:v>
                </c:pt>
                <c:pt idx="3">
                  <c:v>74.775416965391713</c:v>
                </c:pt>
                <c:pt idx="4">
                  <c:v>170.91851583016341</c:v>
                </c:pt>
                <c:pt idx="5">
                  <c:v>242.14517616814845</c:v>
                </c:pt>
                <c:pt idx="6">
                  <c:v>146.00929610781131</c:v>
                </c:pt>
                <c:pt idx="7">
                  <c:v>138.89269375119852</c:v>
                </c:pt>
                <c:pt idx="8">
                  <c:v>117.52933610308061</c:v>
                </c:pt>
                <c:pt idx="9">
                  <c:v>99.725207738018597</c:v>
                </c:pt>
                <c:pt idx="10">
                  <c:v>96.166688927474297</c:v>
                </c:pt>
                <c:pt idx="11">
                  <c:v>99.731082260333736</c:v>
                </c:pt>
                <c:pt idx="12">
                  <c:v>35.619292778941869</c:v>
                </c:pt>
                <c:pt idx="13">
                  <c:v>56.991414983125203</c:v>
                </c:pt>
                <c:pt idx="14">
                  <c:v>39.182295630420533</c:v>
                </c:pt>
                <c:pt idx="15">
                  <c:v>71.241415923141474</c:v>
                </c:pt>
                <c:pt idx="16">
                  <c:v>35.621366791843805</c:v>
                </c:pt>
                <c:pt idx="17">
                  <c:v>39.183932943412096</c:v>
                </c:pt>
                <c:pt idx="18">
                  <c:v>24.935469197845141</c:v>
                </c:pt>
                <c:pt idx="19">
                  <c:v>35.622342881491313</c:v>
                </c:pt>
                <c:pt idx="20">
                  <c:v>78.370067018738254</c:v>
                </c:pt>
                <c:pt idx="21">
                  <c:v>92.621073623477528</c:v>
                </c:pt>
                <c:pt idx="22">
                  <c:v>49.874081645515858</c:v>
                </c:pt>
                <c:pt idx="23">
                  <c:v>56.99977049371256</c:v>
                </c:pt>
                <c:pt idx="24">
                  <c:v>78.376026801312662</c:v>
                </c:pt>
                <c:pt idx="25">
                  <c:v>57.001996440115711</c:v>
                </c:pt>
                <c:pt idx="26">
                  <c:v>106.88050074884866</c:v>
                </c:pt>
                <c:pt idx="27">
                  <c:v>138.94931570202635</c:v>
                </c:pt>
                <c:pt idx="28">
                  <c:v>220.9027137322829</c:v>
                </c:pt>
                <c:pt idx="29">
                  <c:v>399.07467301093072</c:v>
                </c:pt>
                <c:pt idx="30">
                  <c:v>580.86145124903032</c:v>
                </c:pt>
                <c:pt idx="31">
                  <c:v>1144.103432653008</c:v>
                </c:pt>
                <c:pt idx="32">
                  <c:v>1993.0475086906142</c:v>
                </c:pt>
                <c:pt idx="33">
                  <c:v>3749.3508337798312</c:v>
                </c:pt>
                <c:pt idx="34">
                  <c:v>5921.1154355161161</c:v>
                </c:pt>
                <c:pt idx="35">
                  <c:v>6503.836834436157</c:v>
                </c:pt>
                <c:pt idx="36">
                  <c:v>5992.695230946636</c:v>
                </c:pt>
                <c:pt idx="37">
                  <c:v>5008.6135171804281</c:v>
                </c:pt>
                <c:pt idx="38">
                  <c:v>4519.6755657892008</c:v>
                </c:pt>
                <c:pt idx="39">
                  <c:v>4133.1417790317273</c:v>
                </c:pt>
                <c:pt idx="40">
                  <c:v>4242.7351375332737</c:v>
                </c:pt>
                <c:pt idx="41">
                  <c:v>4605.238500437953</c:v>
                </c:pt>
                <c:pt idx="42">
                  <c:v>4575.2983096999915</c:v>
                </c:pt>
                <c:pt idx="43">
                  <c:v>5443.6428305439258</c:v>
                </c:pt>
                <c:pt idx="44">
                  <c:v>6317.8357362708575</c:v>
                </c:pt>
                <c:pt idx="45">
                  <c:v>6258.7917207110104</c:v>
                </c:pt>
                <c:pt idx="46">
                  <c:v>5617.1571787832345</c:v>
                </c:pt>
                <c:pt idx="47">
                  <c:v>5471.6708977613671</c:v>
                </c:pt>
                <c:pt idx="48">
                  <c:v>5109.4816187540637</c:v>
                </c:pt>
                <c:pt idx="49">
                  <c:v>5327.7753400614301</c:v>
                </c:pt>
                <c:pt idx="50">
                  <c:v>5726.7668487690971</c:v>
                </c:pt>
                <c:pt idx="51">
                  <c:v>6465.7762441621799</c:v>
                </c:pt>
                <c:pt idx="52">
                  <c:v>7145.8939528712935</c:v>
                </c:pt>
                <c:pt idx="53">
                  <c:v>7475.1856720189135</c:v>
                </c:pt>
                <c:pt idx="54">
                  <c:v>7015.1081812468738</c:v>
                </c:pt>
                <c:pt idx="55">
                  <c:v>6118.3562279023936</c:v>
                </c:pt>
                <c:pt idx="56">
                  <c:v>5674.5484553928663</c:v>
                </c:pt>
                <c:pt idx="57">
                  <c:v>4587.3781369571088</c:v>
                </c:pt>
                <c:pt idx="58">
                  <c:v>3839.8761696738184</c:v>
                </c:pt>
                <c:pt idx="59">
                  <c:v>3294.3521422365807</c:v>
                </c:pt>
                <c:pt idx="60">
                  <c:v>3173.1417743472252</c:v>
                </c:pt>
                <c:pt idx="61">
                  <c:v>2693.0494079224413</c:v>
                </c:pt>
                <c:pt idx="62">
                  <c:v>2353.3091746446912</c:v>
                </c:pt>
                <c:pt idx="63">
                  <c:v>2194.4990838218814</c:v>
                </c:pt>
                <c:pt idx="64">
                  <c:v>1858.2032448641112</c:v>
                </c:pt>
                <c:pt idx="65">
                  <c:v>1872.6607204465577</c:v>
                </c:pt>
                <c:pt idx="66">
                  <c:v>1756.1737284480555</c:v>
                </c:pt>
                <c:pt idx="67">
                  <c:v>2058.852156928087</c:v>
                </c:pt>
                <c:pt idx="68">
                  <c:v>1304.5832067922834</c:v>
                </c:pt>
                <c:pt idx="69">
                  <c:v>1433.7154263091074</c:v>
                </c:pt>
                <c:pt idx="70">
                  <c:v>1356.9085738256697</c:v>
                </c:pt>
                <c:pt idx="71">
                  <c:v>1331.5469238127178</c:v>
                </c:pt>
                <c:pt idx="72">
                  <c:v>1160.094724543605</c:v>
                </c:pt>
                <c:pt idx="73">
                  <c:v>1426.8971433955589</c:v>
                </c:pt>
                <c:pt idx="74">
                  <c:v>1014.6257575381766</c:v>
                </c:pt>
                <c:pt idx="75">
                  <c:v>1049.2332526230832</c:v>
                </c:pt>
                <c:pt idx="76">
                  <c:v>972.05748307253543</c:v>
                </c:pt>
                <c:pt idx="77">
                  <c:v>1195.9739294891629</c:v>
                </c:pt>
                <c:pt idx="78">
                  <c:v>1118.8422300048328</c:v>
                </c:pt>
                <c:pt idx="79">
                  <c:v>1015.8385386228898</c:v>
                </c:pt>
                <c:pt idx="80">
                  <c:v>1059.1332858633193</c:v>
                </c:pt>
                <c:pt idx="81">
                  <c:v>1085.2281761806328</c:v>
                </c:pt>
                <c:pt idx="82">
                  <c:v>1042.4415531915245</c:v>
                </c:pt>
                <c:pt idx="83">
                  <c:v>1154.7206331740233</c:v>
                </c:pt>
                <c:pt idx="84">
                  <c:v>1275.7415164681054</c:v>
                </c:pt>
                <c:pt idx="85">
                  <c:v>1552.0020162761236</c:v>
                </c:pt>
                <c:pt idx="86">
                  <c:v>2104.5961739741997</c:v>
                </c:pt>
                <c:pt idx="87">
                  <c:v>2614.8216374996891</c:v>
                </c:pt>
                <c:pt idx="88">
                  <c:v>3807.8601459912197</c:v>
                </c:pt>
                <c:pt idx="89">
                  <c:v>5004.0719996011103</c:v>
                </c:pt>
                <c:pt idx="90">
                  <c:v>5451.0511909615052</c:v>
                </c:pt>
                <c:pt idx="91">
                  <c:v>5769.9036016913851</c:v>
                </c:pt>
                <c:pt idx="92">
                  <c:v>5899.2817757905887</c:v>
                </c:pt>
                <c:pt idx="93">
                  <c:v>5681.7498345997319</c:v>
                </c:pt>
                <c:pt idx="94">
                  <c:v>4827.9438580055876</c:v>
                </c:pt>
                <c:pt idx="95">
                  <c:v>4136.5704648868805</c:v>
                </c:pt>
                <c:pt idx="96">
                  <c:v>3791.9935626634483</c:v>
                </c:pt>
                <c:pt idx="97">
                  <c:v>3184.7080320752784</c:v>
                </c:pt>
                <c:pt idx="98">
                  <c:v>2584.6319183234823</c:v>
                </c:pt>
                <c:pt idx="99">
                  <c:v>2481.2578337382511</c:v>
                </c:pt>
                <c:pt idx="100">
                  <c:v>3697.8632550476605</c:v>
                </c:pt>
                <c:pt idx="101">
                  <c:v>4076.832614660917</c:v>
                </c:pt>
                <c:pt idx="102">
                  <c:v>3922.4203973942576</c:v>
                </c:pt>
                <c:pt idx="103">
                  <c:v>4074.3012354332782</c:v>
                </c:pt>
                <c:pt idx="104">
                  <c:v>3639.0801457655643</c:v>
                </c:pt>
                <c:pt idx="105">
                  <c:v>3483.8019410332267</c:v>
                </c:pt>
                <c:pt idx="106">
                  <c:v>3231.6136114160267</c:v>
                </c:pt>
                <c:pt idx="107">
                  <c:v>3409.4384802177879</c:v>
                </c:pt>
                <c:pt idx="108">
                  <c:v>3095.2119249532861</c:v>
                </c:pt>
                <c:pt idx="109">
                  <c:v>3132.3393051729627</c:v>
                </c:pt>
                <c:pt idx="110">
                  <c:v>2526.7763115567341</c:v>
                </c:pt>
                <c:pt idx="111">
                  <c:v>2404.6670461013086</c:v>
                </c:pt>
                <c:pt idx="112">
                  <c:v>2335.3715579538211</c:v>
                </c:pt>
                <c:pt idx="113">
                  <c:v>2133.7457037681365</c:v>
                </c:pt>
                <c:pt idx="114">
                  <c:v>2152.2777198205308</c:v>
                </c:pt>
                <c:pt idx="115">
                  <c:v>1791.3507422667817</c:v>
                </c:pt>
                <c:pt idx="116">
                  <c:v>1615.5182102312756</c:v>
                </c:pt>
                <c:pt idx="117">
                  <c:v>1545.4165661862855</c:v>
                </c:pt>
                <c:pt idx="118">
                  <c:v>1731.3987602287916</c:v>
                </c:pt>
                <c:pt idx="119">
                  <c:v>1661.3362064570508</c:v>
                </c:pt>
                <c:pt idx="120">
                  <c:v>1520.5143636246178</c:v>
                </c:pt>
                <c:pt idx="121">
                  <c:v>1618.2269905161288</c:v>
                </c:pt>
                <c:pt idx="122">
                  <c:v>1468.3393578566872</c:v>
                </c:pt>
                <c:pt idx="123">
                  <c:v>1574.9773265202293</c:v>
                </c:pt>
                <c:pt idx="124">
                  <c:v>1805.6569762394743</c:v>
                </c:pt>
                <c:pt idx="125">
                  <c:v>1779.6848261946723</c:v>
                </c:pt>
                <c:pt idx="126">
                  <c:v>1762.5317231864556</c:v>
                </c:pt>
                <c:pt idx="127">
                  <c:v>1887.1653672100758</c:v>
                </c:pt>
                <c:pt idx="128">
                  <c:v>1852.4673713133461</c:v>
                </c:pt>
                <c:pt idx="129">
                  <c:v>1737.8227086640491</c:v>
                </c:pt>
                <c:pt idx="130">
                  <c:v>1729.5106712855174</c:v>
                </c:pt>
                <c:pt idx="131">
                  <c:v>1996.290653094165</c:v>
                </c:pt>
                <c:pt idx="132">
                  <c:v>1917.1913965353319</c:v>
                </c:pt>
                <c:pt idx="133">
                  <c:v>1846.9693036980368</c:v>
                </c:pt>
                <c:pt idx="134">
                  <c:v>2220.7341405417228</c:v>
                </c:pt>
                <c:pt idx="135">
                  <c:v>2106.148230179238</c:v>
                </c:pt>
                <c:pt idx="136">
                  <c:v>2489.2846213158673</c:v>
                </c:pt>
                <c:pt idx="137">
                  <c:v>2143.5596568799338</c:v>
                </c:pt>
                <c:pt idx="138">
                  <c:v>1957.496321138907</c:v>
                </c:pt>
                <c:pt idx="139">
                  <c:v>2225.2196120586364</c:v>
                </c:pt>
                <c:pt idx="140">
                  <c:v>1905.4794520547946</c:v>
                </c:pt>
                <c:pt idx="141">
                  <c:v>1959.6154768511856</c:v>
                </c:pt>
                <c:pt idx="142">
                  <c:v>1889.113946609911</c:v>
                </c:pt>
                <c:pt idx="143">
                  <c:v>2014.702251968072</c:v>
                </c:pt>
                <c:pt idx="144">
                  <c:v>2051.2539061294074</c:v>
                </c:pt>
                <c:pt idx="145">
                  <c:v>2328.6977857467637</c:v>
                </c:pt>
                <c:pt idx="146">
                  <c:v>2517.2736402104592</c:v>
                </c:pt>
                <c:pt idx="147">
                  <c:v>2902.4983812989799</c:v>
                </c:pt>
                <c:pt idx="148">
                  <c:v>2555.5767489255818</c:v>
                </c:pt>
                <c:pt idx="149">
                  <c:v>2002.5203423952191</c:v>
                </c:pt>
                <c:pt idx="150">
                  <c:v>2030.2647737709879</c:v>
                </c:pt>
                <c:pt idx="151">
                  <c:v>1959.3842426828489</c:v>
                </c:pt>
                <c:pt idx="152">
                  <c:v>1843.7367683659381</c:v>
                </c:pt>
                <c:pt idx="153">
                  <c:v>1745.9038409884504</c:v>
                </c:pt>
                <c:pt idx="154">
                  <c:v>1737.5189029242265</c:v>
                </c:pt>
                <c:pt idx="155">
                  <c:v>1988.9182930863381</c:v>
                </c:pt>
                <c:pt idx="156">
                  <c:v>1962.8458852283266</c:v>
                </c:pt>
                <c:pt idx="157">
                  <c:v>1775.2887258130706</c:v>
                </c:pt>
                <c:pt idx="158">
                  <c:v>1748.9754522498656</c:v>
                </c:pt>
                <c:pt idx="159">
                  <c:v>1794.4554776616176</c:v>
                </c:pt>
                <c:pt idx="160">
                  <c:v>1777.0843113970893</c:v>
                </c:pt>
                <c:pt idx="161">
                  <c:v>1759.7140809931195</c:v>
                </c:pt>
                <c:pt idx="162">
                  <c:v>1706.434536300595</c:v>
                </c:pt>
                <c:pt idx="163">
                  <c:v>1500.43627378988</c:v>
                </c:pt>
                <c:pt idx="164">
                  <c:v>1384.0256342010571</c:v>
                </c:pt>
                <c:pt idx="165">
                  <c:v>1726.0485693194175</c:v>
                </c:pt>
                <c:pt idx="166">
                  <c:v>1501.8219362158031</c:v>
                </c:pt>
                <c:pt idx="167">
                  <c:v>1529.2133373697186</c:v>
                </c:pt>
                <c:pt idx="168">
                  <c:v>1448.6960524243855</c:v>
                </c:pt>
                <c:pt idx="169">
                  <c:v>1314.1268637856961</c:v>
                </c:pt>
                <c:pt idx="170">
                  <c:v>1305.4581656061982</c:v>
                </c:pt>
                <c:pt idx="171">
                  <c:v>1359.8279260026395</c:v>
                </c:pt>
                <c:pt idx="172">
                  <c:v>1360.2189654575061</c:v>
                </c:pt>
                <c:pt idx="173">
                  <c:v>1342.5749436839369</c:v>
                </c:pt>
                <c:pt idx="174">
                  <c:v>1333.9157081747401</c:v>
                </c:pt>
                <c:pt idx="175">
                  <c:v>1478.5456575523203</c:v>
                </c:pt>
                <c:pt idx="176">
                  <c:v>1406.816609176565</c:v>
                </c:pt>
                <c:pt idx="177">
                  <c:v>1172.6969775296689</c:v>
                </c:pt>
                <c:pt idx="178">
                  <c:v>1154.9520129238019</c:v>
                </c:pt>
                <c:pt idx="179">
                  <c:v>1380.88799637595</c:v>
                </c:pt>
                <c:pt idx="180">
                  <c:v>1498.6657499665787</c:v>
                </c:pt>
                <c:pt idx="181">
                  <c:v>1390.7993275255997</c:v>
                </c:pt>
                <c:pt idx="182">
                  <c:v>1183.4340086134259</c:v>
                </c:pt>
                <c:pt idx="183">
                  <c:v>1256.0211862345081</c:v>
                </c:pt>
                <c:pt idx="184">
                  <c:v>1292.4958414519892</c:v>
                </c:pt>
                <c:pt idx="185">
                  <c:v>1356.1490929448953</c:v>
                </c:pt>
                <c:pt idx="186">
                  <c:v>1257.0740852820763</c:v>
                </c:pt>
                <c:pt idx="187">
                  <c:v>1501.6456867697918</c:v>
                </c:pt>
                <c:pt idx="188">
                  <c:v>1420.7106337511007</c:v>
                </c:pt>
                <c:pt idx="189">
                  <c:v>1475.4417969892354</c:v>
                </c:pt>
                <c:pt idx="190">
                  <c:v>1548.2603835479049</c:v>
                </c:pt>
                <c:pt idx="191">
                  <c:v>1494.4584852322073</c:v>
                </c:pt>
                <c:pt idx="192">
                  <c:v>1630.8466986679675</c:v>
                </c:pt>
                <c:pt idx="193">
                  <c:v>1595.2226984572426</c:v>
                </c:pt>
                <c:pt idx="194">
                  <c:v>1595.7344789888566</c:v>
                </c:pt>
                <c:pt idx="195">
                  <c:v>1850.1594123023046</c:v>
                </c:pt>
                <c:pt idx="196">
                  <c:v>1905.2969698450113</c:v>
                </c:pt>
                <c:pt idx="197">
                  <c:v>2014.9234192957194</c:v>
                </c:pt>
                <c:pt idx="198">
                  <c:v>1906.760794064596</c:v>
                </c:pt>
                <c:pt idx="199">
                  <c:v>1998.2951607719287</c:v>
                </c:pt>
                <c:pt idx="200">
                  <c:v>1899.1201628616113</c:v>
                </c:pt>
                <c:pt idx="201">
                  <c:v>1699.904900425151</c:v>
                </c:pt>
                <c:pt idx="202">
                  <c:v>1736.8768045104237</c:v>
                </c:pt>
                <c:pt idx="203">
                  <c:v>1619.2405523891493</c:v>
                </c:pt>
                <c:pt idx="204">
                  <c:v>1847.2307288476679</c:v>
                </c:pt>
                <c:pt idx="205">
                  <c:v>1847.906575333353</c:v>
                </c:pt>
                <c:pt idx="206">
                  <c:v>1730.2734812822237</c:v>
                </c:pt>
                <c:pt idx="207">
                  <c:v>1575.9756561163656</c:v>
                </c:pt>
                <c:pt idx="208">
                  <c:v>1485.3237536142992</c:v>
                </c:pt>
                <c:pt idx="209">
                  <c:v>1458.410752974667</c:v>
                </c:pt>
                <c:pt idx="210">
                  <c:v>1194.4108864625834</c:v>
                </c:pt>
                <c:pt idx="211">
                  <c:v>1267.7076555300853</c:v>
                </c:pt>
                <c:pt idx="212">
                  <c:v>1313.6588592149976</c:v>
                </c:pt>
                <c:pt idx="213">
                  <c:v>1195.4169832743405</c:v>
                </c:pt>
                <c:pt idx="214">
                  <c:v>1433.0248690548074</c:v>
                </c:pt>
                <c:pt idx="215">
                  <c:v>1369.5070476939609</c:v>
                </c:pt>
                <c:pt idx="216">
                  <c:v>1360.7664409845711</c:v>
                </c:pt>
                <c:pt idx="217">
                  <c:v>1260.643708288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343.3614119534686</c:v>
                </c:pt>
                <c:pt idx="45">
                  <c:v>7723.0663772420885</c:v>
                </c:pt>
                <c:pt idx="46">
                  <c:v>8913.04347826087</c:v>
                </c:pt>
                <c:pt idx="47">
                  <c:v>11144.216193612461</c:v>
                </c:pt>
                <c:pt idx="48">
                  <c:v>9183.0095733804246</c:v>
                </c:pt>
                <c:pt idx="49">
                  <c:v>15635.319068968296</c:v>
                </c:pt>
                <c:pt idx="50">
                  <c:v>15307.517084282459</c:v>
                </c:pt>
                <c:pt idx="51">
                  <c:v>17178.15731227908</c:v>
                </c:pt>
                <c:pt idx="52">
                  <c:v>18944.505734150909</c:v>
                </c:pt>
                <c:pt idx="53">
                  <c:v>13566.873150041194</c:v>
                </c:pt>
                <c:pt idx="54">
                  <c:v>9234.4536450722517</c:v>
                </c:pt>
                <c:pt idx="55">
                  <c:v>7905.0999862534072</c:v>
                </c:pt>
                <c:pt idx="56">
                  <c:v>8448.415922014623</c:v>
                </c:pt>
                <c:pt idx="57">
                  <c:v>7067.0177524844985</c:v>
                </c:pt>
                <c:pt idx="58">
                  <c:v>4852.2674254070962</c:v>
                </c:pt>
                <c:pt idx="59">
                  <c:v>4193.9956273662883</c:v>
                </c:pt>
                <c:pt idx="60">
                  <c:v>3121.5692212842132</c:v>
                </c:pt>
                <c:pt idx="61">
                  <c:v>2275.3228114238705</c:v>
                </c:pt>
                <c:pt idx="62">
                  <c:v>1833.3909436571034</c:v>
                </c:pt>
                <c:pt idx="63">
                  <c:v>1143.6536363272837</c:v>
                </c:pt>
                <c:pt idx="64">
                  <c:v>870.50582054187703</c:v>
                </c:pt>
                <c:pt idx="65">
                  <c:v>841.90832553788573</c:v>
                </c:pt>
                <c:pt idx="66">
                  <c:v>742.4976796947509</c:v>
                </c:pt>
                <c:pt idx="67">
                  <c:v>858.18901976799816</c:v>
                </c:pt>
                <c:pt idx="68">
                  <c:v>727.46807534330901</c:v>
                </c:pt>
                <c:pt idx="69">
                  <c:v>596.65403581043643</c:v>
                </c:pt>
                <c:pt idx="70">
                  <c:v>654.98149817220974</c:v>
                </c:pt>
                <c:pt idx="71">
                  <c:v>655.12636379670926</c:v>
                </c:pt>
                <c:pt idx="72">
                  <c:v>611.58311537750694</c:v>
                </c:pt>
                <c:pt idx="73">
                  <c:v>626.27088736646931</c:v>
                </c:pt>
                <c:pt idx="74">
                  <c:v>655.51727035885369</c:v>
                </c:pt>
                <c:pt idx="75">
                  <c:v>670.22138039826609</c:v>
                </c:pt>
                <c:pt idx="76">
                  <c:v>655.78732312659213</c:v>
                </c:pt>
                <c:pt idx="77">
                  <c:v>685.07358093903292</c:v>
                </c:pt>
                <c:pt idx="78">
                  <c:v>801.85716849093853</c:v>
                </c:pt>
                <c:pt idx="79">
                  <c:v>729.1348254423184</c:v>
                </c:pt>
                <c:pt idx="80">
                  <c:v>685.54245931344781</c:v>
                </c:pt>
                <c:pt idx="81">
                  <c:v>510.6249263521741</c:v>
                </c:pt>
                <c:pt idx="82">
                  <c:v>671.20873693780652</c:v>
                </c:pt>
                <c:pt idx="83">
                  <c:v>612.96144012259231</c:v>
                </c:pt>
                <c:pt idx="84">
                  <c:v>613.07672441864383</c:v>
                </c:pt>
                <c:pt idx="85">
                  <c:v>627.79186285162382</c:v>
                </c:pt>
                <c:pt idx="86">
                  <c:v>846.95548148127352</c:v>
                </c:pt>
                <c:pt idx="87">
                  <c:v>1080.8988764044943</c:v>
                </c:pt>
                <c:pt idx="88">
                  <c:v>1461.1872146118724</c:v>
                </c:pt>
                <c:pt idx="89">
                  <c:v>1958.9431602858574</c:v>
                </c:pt>
                <c:pt idx="90">
                  <c:v>1740.8036729044527</c:v>
                </c:pt>
                <c:pt idx="91">
                  <c:v>2327.2702707267231</c:v>
                </c:pt>
                <c:pt idx="92">
                  <c:v>1889.6147247973904</c:v>
                </c:pt>
                <c:pt idx="93">
                  <c:v>2154.5868120345681</c:v>
                </c:pt>
                <c:pt idx="94">
                  <c:v>1804.1346161982854</c:v>
                </c:pt>
                <c:pt idx="95">
                  <c:v>1717.1161254815631</c:v>
                </c:pt>
                <c:pt idx="96">
                  <c:v>1380.3113607418891</c:v>
                </c:pt>
                <c:pt idx="97">
                  <c:v>1351.52314737648</c:v>
                </c:pt>
                <c:pt idx="98">
                  <c:v>1381.5324609253555</c:v>
                </c:pt>
                <c:pt idx="99">
                  <c:v>1426.252778139085</c:v>
                </c:pt>
                <c:pt idx="100">
                  <c:v>1529.8876913066849</c:v>
                </c:pt>
                <c:pt idx="101">
                  <c:v>1854.4096003622778</c:v>
                </c:pt>
                <c:pt idx="102">
                  <c:v>1693.5424490096457</c:v>
                </c:pt>
                <c:pt idx="103">
                  <c:v>1665.009024938299</c:v>
                </c:pt>
                <c:pt idx="104">
                  <c:v>1592.1797212551458</c:v>
                </c:pt>
                <c:pt idx="105">
                  <c:v>1504.5058588930083</c:v>
                </c:pt>
                <c:pt idx="106">
                  <c:v>1593.7973584284521</c:v>
                </c:pt>
                <c:pt idx="107">
                  <c:v>1742.276032630763</c:v>
                </c:pt>
                <c:pt idx="108">
                  <c:v>1876.2003250110799</c:v>
                </c:pt>
                <c:pt idx="109">
                  <c:v>1699.9695824840594</c:v>
                </c:pt>
                <c:pt idx="110">
                  <c:v>1641.8109983132467</c:v>
                </c:pt>
                <c:pt idx="111">
                  <c:v>1568.6988792568604</c:v>
                </c:pt>
                <c:pt idx="112">
                  <c:v>1613.9090026395443</c:v>
                </c:pt>
                <c:pt idx="113">
                  <c:v>1422.1776525521991</c:v>
                </c:pt>
                <c:pt idx="114">
                  <c:v>1526.5739587460205</c:v>
                </c:pt>
                <c:pt idx="115">
                  <c:v>1542.1818679563808</c:v>
                </c:pt>
                <c:pt idx="116">
                  <c:v>1261.1096052612806</c:v>
                </c:pt>
                <c:pt idx="117">
                  <c:v>1083.509589174038</c:v>
                </c:pt>
                <c:pt idx="118">
                  <c:v>1217.5308451617138</c:v>
                </c:pt>
                <c:pt idx="119">
                  <c:v>1262.5829819810556</c:v>
                </c:pt>
                <c:pt idx="120">
                  <c:v>906.45923648241239</c:v>
                </c:pt>
                <c:pt idx="121">
                  <c:v>1263.4780520713036</c:v>
                </c:pt>
                <c:pt idx="122">
                  <c:v>1070.6840195262566</c:v>
                </c:pt>
                <c:pt idx="123">
                  <c:v>1160.332422651657</c:v>
                </c:pt>
                <c:pt idx="124">
                  <c:v>1145.8890799975959</c:v>
                </c:pt>
                <c:pt idx="125">
                  <c:v>1354.7326893676961</c:v>
                </c:pt>
                <c:pt idx="126">
                  <c:v>1325.5655421700551</c:v>
                </c:pt>
                <c:pt idx="127">
                  <c:v>1385.7765908061917</c:v>
                </c:pt>
                <c:pt idx="128">
                  <c:v>1282.0549574989609</c:v>
                </c:pt>
                <c:pt idx="129">
                  <c:v>1401.878540187854</c:v>
                </c:pt>
                <c:pt idx="130">
                  <c:v>1223.4872830777706</c:v>
                </c:pt>
                <c:pt idx="131">
                  <c:v>1268.7951039435989</c:v>
                </c:pt>
                <c:pt idx="132">
                  <c:v>1568.0012865651581</c:v>
                </c:pt>
                <c:pt idx="133">
                  <c:v>1284.9393159249726</c:v>
                </c:pt>
                <c:pt idx="134">
                  <c:v>1315.3809890653206</c:v>
                </c:pt>
                <c:pt idx="135">
                  <c:v>1420.6342815731657</c:v>
                </c:pt>
                <c:pt idx="136">
                  <c:v>1421.3291441526978</c:v>
                </c:pt>
                <c:pt idx="137">
                  <c:v>1511.8106609709901</c:v>
                </c:pt>
                <c:pt idx="138">
                  <c:v>1183.1149793070081</c:v>
                </c:pt>
                <c:pt idx="139">
                  <c:v>1348.3767618213458</c:v>
                </c:pt>
                <c:pt idx="140">
                  <c:v>1618.8170183327566</c:v>
                </c:pt>
                <c:pt idx="141">
                  <c:v>1544.7177919418568</c:v>
                </c:pt>
                <c:pt idx="142">
                  <c:v>1545.5379660997387</c:v>
                </c:pt>
                <c:pt idx="143">
                  <c:v>1546.3724055098901</c:v>
                </c:pt>
                <c:pt idx="144">
                  <c:v>1682.3617771101738</c:v>
                </c:pt>
                <c:pt idx="145">
                  <c:v>1502.977050696572</c:v>
                </c:pt>
                <c:pt idx="146">
                  <c:v>1714.2609274012809</c:v>
                </c:pt>
                <c:pt idx="147">
                  <c:v>2061.3366280768864</c:v>
                </c:pt>
                <c:pt idx="148">
                  <c:v>1882.0831475379457</c:v>
                </c:pt>
                <c:pt idx="149">
                  <c:v>1642.232137683259</c:v>
                </c:pt>
                <c:pt idx="150">
                  <c:v>1567.7907138550027</c:v>
                </c:pt>
                <c:pt idx="151">
                  <c:v>1282.0512820512822</c:v>
                </c:pt>
                <c:pt idx="152">
                  <c:v>1342.9830008763633</c:v>
                </c:pt>
                <c:pt idx="153">
                  <c:v>1388.8485678950701</c:v>
                </c:pt>
                <c:pt idx="154">
                  <c:v>1419.7168698844594</c:v>
                </c:pt>
                <c:pt idx="155">
                  <c:v>1405.3033054849254</c:v>
                </c:pt>
                <c:pt idx="156">
                  <c:v>1390.8715333602747</c:v>
                </c:pt>
                <c:pt idx="157">
                  <c:v>1406.6522200730087</c:v>
                </c:pt>
                <c:pt idx="158">
                  <c:v>1316.539979279919</c:v>
                </c:pt>
                <c:pt idx="159">
                  <c:v>1271.7045732452923</c:v>
                </c:pt>
                <c:pt idx="160">
                  <c:v>1211.65166179773</c:v>
                </c:pt>
                <c:pt idx="161">
                  <c:v>1227.2977595696882</c:v>
                </c:pt>
                <c:pt idx="162">
                  <c:v>1621.9210027692757</c:v>
                </c:pt>
                <c:pt idx="163">
                  <c:v>1531.8116326685372</c:v>
                </c:pt>
                <c:pt idx="164">
                  <c:v>1350.5271666652077</c:v>
                </c:pt>
                <c:pt idx="165">
                  <c:v>1032.3484760014014</c:v>
                </c:pt>
                <c:pt idx="166">
                  <c:v>1214.9639161558075</c:v>
                </c:pt>
                <c:pt idx="167">
                  <c:v>1276.2563148098911</c:v>
                </c:pt>
                <c:pt idx="168">
                  <c:v>1368.0130487398496</c:v>
                </c:pt>
                <c:pt idx="169">
                  <c:v>1170.9348470093494</c:v>
                </c:pt>
                <c:pt idx="170">
                  <c:v>1019.2677889144389</c:v>
                </c:pt>
                <c:pt idx="171">
                  <c:v>1263.1184627181044</c:v>
                </c:pt>
                <c:pt idx="172">
                  <c:v>1309.3328024172297</c:v>
                </c:pt>
                <c:pt idx="173">
                  <c:v>1096.6736575706805</c:v>
                </c:pt>
                <c:pt idx="174">
                  <c:v>1279.9324870776047</c:v>
                </c:pt>
                <c:pt idx="175">
                  <c:v>1082.3297646548388</c:v>
                </c:pt>
                <c:pt idx="176">
                  <c:v>1143.7386176012576</c:v>
                </c:pt>
                <c:pt idx="177">
                  <c:v>1083.1744168989292</c:v>
                </c:pt>
                <c:pt idx="178">
                  <c:v>976.74937338944937</c:v>
                </c:pt>
                <c:pt idx="179">
                  <c:v>1496.1480646373543</c:v>
                </c:pt>
                <c:pt idx="180">
                  <c:v>1099.7758736667715</c:v>
                </c:pt>
                <c:pt idx="181">
                  <c:v>1329.3995956556491</c:v>
                </c:pt>
                <c:pt idx="182">
                  <c:v>932.54621572040082</c:v>
                </c:pt>
                <c:pt idx="183">
                  <c:v>978.71990024585625</c:v>
                </c:pt>
                <c:pt idx="184">
                  <c:v>994.33991127428487</c:v>
                </c:pt>
                <c:pt idx="185">
                  <c:v>1055.8841705659045</c:v>
                </c:pt>
                <c:pt idx="186">
                  <c:v>734.7940898533061</c:v>
                </c:pt>
                <c:pt idx="187">
                  <c:v>1194.3251886009079</c:v>
                </c:pt>
                <c:pt idx="188">
                  <c:v>1378.6521024444562</c:v>
                </c:pt>
                <c:pt idx="189">
                  <c:v>1440.6257644482564</c:v>
                </c:pt>
                <c:pt idx="190">
                  <c:v>1410.6435176448385</c:v>
                </c:pt>
                <c:pt idx="191">
                  <c:v>1319.2596569688887</c:v>
                </c:pt>
                <c:pt idx="192">
                  <c:v>1227.7652017106075</c:v>
                </c:pt>
                <c:pt idx="193">
                  <c:v>1351.0959939531367</c:v>
                </c:pt>
                <c:pt idx="194">
                  <c:v>1413.1812233588457</c:v>
                </c:pt>
                <c:pt idx="195">
                  <c:v>1490.7243489902737</c:v>
                </c:pt>
                <c:pt idx="196">
                  <c:v>1891.2893057584374</c:v>
                </c:pt>
                <c:pt idx="197">
                  <c:v>1554.0024736216071</c:v>
                </c:pt>
                <c:pt idx="198">
                  <c:v>1416.2729285824246</c:v>
                </c:pt>
                <c:pt idx="199">
                  <c:v>1632.6047035128252</c:v>
                </c:pt>
                <c:pt idx="200">
                  <c:v>1587.3015873015872</c:v>
                </c:pt>
                <c:pt idx="201">
                  <c:v>1202.6900404454934</c:v>
                </c:pt>
                <c:pt idx="202">
                  <c:v>1789.3853141065383</c:v>
                </c:pt>
                <c:pt idx="203">
                  <c:v>1528.0634734058185</c:v>
                </c:pt>
                <c:pt idx="204">
                  <c:v>1544.3006396968419</c:v>
                </c:pt>
                <c:pt idx="205">
                  <c:v>1668.7416986340447</c:v>
                </c:pt>
                <c:pt idx="206">
                  <c:v>1515.124486385881</c:v>
                </c:pt>
                <c:pt idx="207">
                  <c:v>1670.5982443249932</c:v>
                </c:pt>
                <c:pt idx="208">
                  <c:v>1207.2362742355065</c:v>
                </c:pt>
                <c:pt idx="209">
                  <c:v>1083.8720435454527</c:v>
                </c:pt>
                <c:pt idx="210">
                  <c:v>1254.6617894122273</c:v>
                </c:pt>
                <c:pt idx="211">
                  <c:v>1286.1889648801275</c:v>
                </c:pt>
                <c:pt idx="212">
                  <c:v>1085.200135948149</c:v>
                </c:pt>
                <c:pt idx="213">
                  <c:v>1426.803262798431</c:v>
                </c:pt>
                <c:pt idx="214">
                  <c:v>1132.6880154685318</c:v>
                </c:pt>
                <c:pt idx="215">
                  <c:v>931.34328358208973</c:v>
                </c:pt>
                <c:pt idx="216">
                  <c:v>916.11897602503507</c:v>
                </c:pt>
                <c:pt idx="217">
                  <c:v>1087.255218227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.391304347824</c:v>
                </c:pt>
                <c:pt idx="47">
                  <c:v>7606.0458313018044</c:v>
                </c:pt>
                <c:pt idx="48">
                  <c:v>4808.8779284833536</c:v>
                </c:pt>
                <c:pt idx="49">
                  <c:v>5338.8090349075974</c:v>
                </c:pt>
                <c:pt idx="50">
                  <c:v>4434.0225964613091</c:v>
                </c:pt>
                <c:pt idx="51">
                  <c:v>5297.0719226760157</c:v>
                </c:pt>
                <c:pt idx="52">
                  <c:v>4062.416479924344</c:v>
                </c:pt>
                <c:pt idx="53">
                  <c:v>7376.9879787948921</c:v>
                </c:pt>
                <c:pt idx="54">
                  <c:v>6528.935053076133</c:v>
                </c:pt>
                <c:pt idx="55">
                  <c:v>5713.1085627961274</c:v>
                </c:pt>
                <c:pt idx="56">
                  <c:v>5099.7632735880952</c:v>
                </c:pt>
                <c:pt idx="57">
                  <c:v>3774.3865736642715</c:v>
                </c:pt>
                <c:pt idx="58">
                  <c:v>3925.177208091904</c:v>
                </c:pt>
                <c:pt idx="59">
                  <c:v>3181.314321366051</c:v>
                </c:pt>
                <c:pt idx="60">
                  <c:v>2587.5939246833241</c:v>
                </c:pt>
                <c:pt idx="61">
                  <c:v>2571.6844012244133</c:v>
                </c:pt>
                <c:pt idx="62">
                  <c:v>2341.5454199771852</c:v>
                </c:pt>
                <c:pt idx="63">
                  <c:v>2301.0177578544358</c:v>
                </c:pt>
                <c:pt idx="64">
                  <c:v>2255.3327579635416</c:v>
                </c:pt>
                <c:pt idx="65">
                  <c:v>2259.5458077250246</c:v>
                </c:pt>
                <c:pt idx="66">
                  <c:v>1870.1988546415298</c:v>
                </c:pt>
                <c:pt idx="67">
                  <c:v>1565.9779506114646</c:v>
                </c:pt>
                <c:pt idx="68">
                  <c:v>1920.9305981293719</c:v>
                </c:pt>
                <c:pt idx="69">
                  <c:v>1472.1070318274992</c:v>
                </c:pt>
                <c:pt idx="70">
                  <c:v>1309.0645904846319</c:v>
                </c:pt>
                <c:pt idx="71">
                  <c:v>1677.8065748192607</c:v>
                </c:pt>
                <c:pt idx="72">
                  <c:v>1514.7658175195315</c:v>
                </c:pt>
                <c:pt idx="73">
                  <c:v>1788.4616394406726</c:v>
                </c:pt>
                <c:pt idx="74">
                  <c:v>1570.831910478342</c:v>
                </c:pt>
                <c:pt idx="75">
                  <c:v>1735.5608642062907</c:v>
                </c:pt>
                <c:pt idx="76">
                  <c:v>1668.0646085806463</c:v>
                </c:pt>
                <c:pt idx="77">
                  <c:v>1477.3659953279878</c:v>
                </c:pt>
                <c:pt idx="78">
                  <c:v>1779.0597300882162</c:v>
                </c:pt>
                <c:pt idx="79">
                  <c:v>1643.0478537687411</c:v>
                </c:pt>
                <c:pt idx="80">
                  <c:v>1684.9137522260041</c:v>
                </c:pt>
                <c:pt idx="81">
                  <c:v>1946.1590768922599</c:v>
                </c:pt>
                <c:pt idx="82">
                  <c:v>1865.0280861837073</c:v>
                </c:pt>
                <c:pt idx="83">
                  <c:v>1975.8090051295044</c:v>
                </c:pt>
                <c:pt idx="84">
                  <c:v>2141.7030129579366</c:v>
                </c:pt>
                <c:pt idx="85">
                  <c:v>2458.9535974216387</c:v>
                </c:pt>
                <c:pt idx="86">
                  <c:v>2955.553029441855</c:v>
                </c:pt>
                <c:pt idx="87">
                  <c:v>3893.7088396927575</c:v>
                </c:pt>
                <c:pt idx="88">
                  <c:v>4600.5509641873277</c:v>
                </c:pt>
                <c:pt idx="89">
                  <c:v>5724.2138489900399</c:v>
                </c:pt>
                <c:pt idx="90">
                  <c:v>6010.3467242016095</c:v>
                </c:pt>
                <c:pt idx="91">
                  <c:v>7100.6673179249528</c:v>
                </c:pt>
                <c:pt idx="92">
                  <c:v>6755.1202232145242</c:v>
                </c:pt>
                <c:pt idx="93">
                  <c:v>5921.0790091975596</c:v>
                </c:pt>
                <c:pt idx="94">
                  <c:v>5653.4301635885031</c:v>
                </c:pt>
                <c:pt idx="95">
                  <c:v>4240.195486745366</c:v>
                </c:pt>
                <c:pt idx="96">
                  <c:v>3603.284209847795</c:v>
                </c:pt>
                <c:pt idx="97">
                  <c:v>3537.2818102623119</c:v>
                </c:pt>
                <c:pt idx="98">
                  <c:v>3247.0258922323301</c:v>
                </c:pt>
                <c:pt idx="99">
                  <c:v>4034.5697105541067</c:v>
                </c:pt>
                <c:pt idx="100">
                  <c:v>4979.1770062361084</c:v>
                </c:pt>
                <c:pt idx="101">
                  <c:v>6011.9991463912065</c:v>
                </c:pt>
                <c:pt idx="102">
                  <c:v>5882.0027385842704</c:v>
                </c:pt>
                <c:pt idx="103">
                  <c:v>5835.9018566560662</c:v>
                </c:pt>
                <c:pt idx="104">
                  <c:v>5620.0492596122776</c:v>
                </c:pt>
                <c:pt idx="105">
                  <c:v>5148.2907935679004</c:v>
                </c:pt>
                <c:pt idx="106">
                  <c:v>5325.7645299506166</c:v>
                </c:pt>
                <c:pt idx="107">
                  <c:v>5135.7043859744854</c:v>
                </c:pt>
                <c:pt idx="108">
                  <c:v>5555.5403754880763</c:v>
                </c:pt>
                <c:pt idx="109">
                  <c:v>5579.03264653719</c:v>
                </c:pt>
                <c:pt idx="110">
                  <c:v>5260.4452242570451</c:v>
                </c:pt>
                <c:pt idx="111">
                  <c:v>5568.8277452837956</c:v>
                </c:pt>
                <c:pt idx="112">
                  <c:v>5077.3847342899498</c:v>
                </c:pt>
                <c:pt idx="113">
                  <c:v>4583.8578783679923</c:v>
                </c:pt>
                <c:pt idx="114">
                  <c:v>4575.8485236350798</c:v>
                </c:pt>
                <c:pt idx="115">
                  <c:v>4625.2865942929757</c:v>
                </c:pt>
                <c:pt idx="116">
                  <c:v>3768.7205050041216</c:v>
                </c:pt>
                <c:pt idx="117">
                  <c:v>3960.2973269377762</c:v>
                </c:pt>
                <c:pt idx="118">
                  <c:v>3878.4773344202385</c:v>
                </c:pt>
                <c:pt idx="119">
                  <c:v>3680.8181076264555</c:v>
                </c:pt>
                <c:pt idx="120">
                  <c:v>3352.3775648578358</c:v>
                </c:pt>
                <c:pt idx="121">
                  <c:v>3919.9650619066292</c:v>
                </c:pt>
                <c:pt idx="122">
                  <c:v>2968.7391213534779</c:v>
                </c:pt>
                <c:pt idx="123">
                  <c:v>3565.6347733012226</c:v>
                </c:pt>
                <c:pt idx="124">
                  <c:v>4352.9822113707714</c:v>
                </c:pt>
                <c:pt idx="125">
                  <c:v>4416.6417541399032</c:v>
                </c:pt>
                <c:pt idx="126">
                  <c:v>4873.5179413723063</c:v>
                </c:pt>
                <c:pt idx="127">
                  <c:v>4254.3772397542198</c:v>
                </c:pt>
                <c:pt idx="128">
                  <c:v>4536.9617057090754</c:v>
                </c:pt>
                <c:pt idx="129">
                  <c:v>4309.24296096118</c:v>
                </c:pt>
                <c:pt idx="130">
                  <c:v>4358.6245692989241</c:v>
                </c:pt>
                <c:pt idx="131">
                  <c:v>4320.372216683284</c:v>
                </c:pt>
                <c:pt idx="132">
                  <c:v>4897.9960179811278</c:v>
                </c:pt>
                <c:pt idx="133">
                  <c:v>4493.9504513155371</c:v>
                </c:pt>
                <c:pt idx="134">
                  <c:v>5014.7626104367691</c:v>
                </c:pt>
                <c:pt idx="135">
                  <c:v>6082.8015555385609</c:v>
                </c:pt>
                <c:pt idx="136">
                  <c:v>6138.0435553663901</c:v>
                </c:pt>
                <c:pt idx="137">
                  <c:v>5823.9290485801193</c:v>
                </c:pt>
                <c:pt idx="138">
                  <c:v>5331.0247414225178</c:v>
                </c:pt>
                <c:pt idx="139">
                  <c:v>5339.4333697472039</c:v>
                </c:pt>
                <c:pt idx="140">
                  <c:v>5199.5246148923525</c:v>
                </c:pt>
                <c:pt idx="141">
                  <c:v>4716.7354833909912</c:v>
                </c:pt>
                <c:pt idx="142">
                  <c:v>5513.2415223882308</c:v>
                </c:pt>
                <c:pt idx="143">
                  <c:v>5761.2436387224925</c:v>
                </c:pt>
                <c:pt idx="144">
                  <c:v>5756.1982639398047</c:v>
                </c:pt>
                <c:pt idx="145">
                  <c:v>6050.6912442396315</c:v>
                </c:pt>
                <c:pt idx="146">
                  <c:v>7802.3782249012438</c:v>
                </c:pt>
                <c:pt idx="147">
                  <c:v>7083.628580931585</c:v>
                </c:pt>
                <c:pt idx="148">
                  <c:v>7294.1421963575658</c:v>
                </c:pt>
                <c:pt idx="149">
                  <c:v>5769.655284590629</c:v>
                </c:pt>
                <c:pt idx="150">
                  <c:v>5401.2062810407879</c:v>
                </c:pt>
                <c:pt idx="151">
                  <c:v>4940.2576207961765</c:v>
                </c:pt>
                <c:pt idx="152">
                  <c:v>4811.0206345036922</c:v>
                </c:pt>
                <c:pt idx="153">
                  <c:v>5273.9261580190332</c:v>
                </c:pt>
                <c:pt idx="154">
                  <c:v>5327.9936298273969</c:v>
                </c:pt>
                <c:pt idx="155">
                  <c:v>5077.4996041450413</c:v>
                </c:pt>
                <c:pt idx="156">
                  <c:v>5268.5522640971958</c:v>
                </c:pt>
                <c:pt idx="157">
                  <c:v>5017.1198625704501</c:v>
                </c:pt>
                <c:pt idx="158">
                  <c:v>5239.2947103274555</c:v>
                </c:pt>
                <c:pt idx="159">
                  <c:v>5140.2351760869888</c:v>
                </c:pt>
                <c:pt idx="160">
                  <c:v>5225.1267122781619</c:v>
                </c:pt>
                <c:pt idx="161">
                  <c:v>5079.6883510550115</c:v>
                </c:pt>
                <c:pt idx="162">
                  <c:v>5457.4724502592653</c:v>
                </c:pt>
                <c:pt idx="163">
                  <c:v>4709.6833584259093</c:v>
                </c:pt>
                <c:pt idx="164">
                  <c:v>4577.3967245681179</c:v>
                </c:pt>
                <c:pt idx="165">
                  <c:v>4537.5353285067167</c:v>
                </c:pt>
                <c:pt idx="166">
                  <c:v>4605.9969818253394</c:v>
                </c:pt>
                <c:pt idx="167">
                  <c:v>4286.4950913777293</c:v>
                </c:pt>
                <c:pt idx="168">
                  <c:v>4463.185597224714</c:v>
                </c:pt>
                <c:pt idx="169">
                  <c:v>4500.4252464632664</c:v>
                </c:pt>
                <c:pt idx="170">
                  <c:v>4101.2292292052143</c:v>
                </c:pt>
                <c:pt idx="171">
                  <c:v>4309.2369960246451</c:v>
                </c:pt>
                <c:pt idx="172">
                  <c:v>4158.5992086876004</c:v>
                </c:pt>
                <c:pt idx="173">
                  <c:v>3850.83145688586</c:v>
                </c:pt>
                <c:pt idx="174">
                  <c:v>3870.9016331684797</c:v>
                </c:pt>
                <c:pt idx="175">
                  <c:v>4534.4686603282271</c:v>
                </c:pt>
                <c:pt idx="176">
                  <c:v>4147.970884435138</c:v>
                </c:pt>
                <c:pt idx="177">
                  <c:v>3398.0861562478253</c:v>
                </c:pt>
                <c:pt idx="178">
                  <c:v>3968.5520115325444</c:v>
                </c:pt>
                <c:pt idx="179">
                  <c:v>3784.1919021931944</c:v>
                </c:pt>
                <c:pt idx="180">
                  <c:v>4262.3080215786931</c:v>
                </c:pt>
                <c:pt idx="181">
                  <c:v>4378.5147581846368</c:v>
                </c:pt>
                <c:pt idx="182">
                  <c:v>3893.6727817296896</c:v>
                </c:pt>
                <c:pt idx="183">
                  <c:v>3755.7140245017372</c:v>
                </c:pt>
                <c:pt idx="184">
                  <c:v>4077.3363680464236</c:v>
                </c:pt>
                <c:pt idx="185">
                  <c:v>4288.974220332304</c:v>
                </c:pt>
                <c:pt idx="186">
                  <c:v>3960.5414085799498</c:v>
                </c:pt>
                <c:pt idx="187">
                  <c:v>4029.0202155384936</c:v>
                </c:pt>
                <c:pt idx="188">
                  <c:v>4480.3394902739965</c:v>
                </c:pt>
                <c:pt idx="189">
                  <c:v>4614.4303813015476</c:v>
                </c:pt>
                <c:pt idx="190">
                  <c:v>4749.033680501102</c:v>
                </c:pt>
                <c:pt idx="191">
                  <c:v>4611.8597718706123</c:v>
                </c:pt>
                <c:pt idx="192">
                  <c:v>4682.4454552463185</c:v>
                </c:pt>
                <c:pt idx="193">
                  <c:v>5074.7374922791842</c:v>
                </c:pt>
                <c:pt idx="194">
                  <c:v>5098.8276779362177</c:v>
                </c:pt>
                <c:pt idx="195">
                  <c:v>5171.3561642986824</c:v>
                </c:pt>
                <c:pt idx="196">
                  <c:v>5437.7102287537073</c:v>
                </c:pt>
                <c:pt idx="197">
                  <c:v>6255.1675691133232</c:v>
                </c:pt>
                <c:pt idx="198">
                  <c:v>6331.9246472315735</c:v>
                </c:pt>
                <c:pt idx="199">
                  <c:v>6749.6856366365155</c:v>
                </c:pt>
                <c:pt idx="200">
                  <c:v>5836.9238273311112</c:v>
                </c:pt>
                <c:pt idx="201">
                  <c:v>6205.9503448794321</c:v>
                </c:pt>
                <c:pt idx="202">
                  <c:v>5352.8499783450607</c:v>
                </c:pt>
                <c:pt idx="203">
                  <c:v>5868.4102983244793</c:v>
                </c:pt>
                <c:pt idx="204">
                  <c:v>5502.6628327753615</c:v>
                </c:pt>
                <c:pt idx="205">
                  <c:v>5922.140198119755</c:v>
                </c:pt>
                <c:pt idx="206">
                  <c:v>5390.7469800312265</c:v>
                </c:pt>
                <c:pt idx="207">
                  <c:v>4938.9751626537491</c:v>
                </c:pt>
                <c:pt idx="208">
                  <c:v>5111.472592423479</c:v>
                </c:pt>
                <c:pt idx="209">
                  <c:v>4326.9062810647029</c:v>
                </c:pt>
                <c:pt idx="210">
                  <c:v>4613.623354321694</c:v>
                </c:pt>
                <c:pt idx="211">
                  <c:v>4371.6264628612371</c:v>
                </c:pt>
                <c:pt idx="212">
                  <c:v>4742.0898739545364</c:v>
                </c:pt>
                <c:pt idx="213">
                  <c:v>4499.706235471428</c:v>
                </c:pt>
                <c:pt idx="214">
                  <c:v>4272.9385884978528</c:v>
                </c:pt>
                <c:pt idx="215">
                  <c:v>4344.7222764654471</c:v>
                </c:pt>
                <c:pt idx="216">
                  <c:v>3950.2532213603436</c:v>
                </c:pt>
                <c:pt idx="217">
                  <c:v>4305.53371480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8.0498711118748911</c:v>
                      </c:pt>
                      <c:pt idx="47">
                        <c:v>1.3900773590775859</c:v>
                      </c:pt>
                      <c:pt idx="48">
                        <c:v>0.94116747789690425</c:v>
                      </c:pt>
                      <c:pt idx="49">
                        <c:v>1.0020709759969046</c:v>
                      </c:pt>
                      <c:pt idx="50">
                        <c:v>0.77426281068424352</c:v>
                      </c:pt>
                      <c:pt idx="51">
                        <c:v>0.81924763905318188</c:v>
                      </c:pt>
                      <c:pt idx="52">
                        <c:v>0.56849660892211018</c:v>
                      </c:pt>
                      <c:pt idx="53">
                        <c:v>0.98686351115108828</c:v>
                      </c:pt>
                      <c:pt idx="54">
                        <c:v>0.93069627500964247</c:v>
                      </c:pt>
                      <c:pt idx="55">
                        <c:v>0.93376527125730946</c:v>
                      </c:pt>
                      <c:pt idx="56">
                        <c:v>0.898708208005781</c:v>
                      </c:pt>
                      <c:pt idx="57">
                        <c:v>0.82277642282349339</c:v>
                      </c:pt>
                      <c:pt idx="58">
                        <c:v>1.0222145284506223</c:v>
                      </c:pt>
                      <c:pt idx="59">
                        <c:v>0.96568738981443958</c:v>
                      </c:pt>
                      <c:pt idx="60">
                        <c:v>0.81546747945595366</c:v>
                      </c:pt>
                      <c:pt idx="61">
                        <c:v>0.95493398437436938</c:v>
                      </c:pt>
                      <c:pt idx="62">
                        <c:v>0.99500118607692845</c:v>
                      </c:pt>
                      <c:pt idx="63">
                        <c:v>1.0485389466862043</c:v>
                      </c:pt>
                      <c:pt idx="64">
                        <c:v>1.2137169409197066</c:v>
                      </c:pt>
                      <c:pt idx="65">
                        <c:v>1.2065964662227815</c:v>
                      </c:pt>
                      <c:pt idx="66">
                        <c:v>1.0649281584995804</c:v>
                      </c:pt>
                      <c:pt idx="67">
                        <c:v>0.760607285638219</c:v>
                      </c:pt>
                      <c:pt idx="68">
                        <c:v>1.4724477427948555</c:v>
                      </c:pt>
                      <c:pt idx="69">
                        <c:v>1.0267777027532063</c:v>
                      </c:pt>
                      <c:pt idx="70">
                        <c:v>0.96474045174160383</c:v>
                      </c:pt>
                      <c:pt idx="71">
                        <c:v>1.2600431459186372</c:v>
                      </c:pt>
                      <c:pt idx="72">
                        <c:v>1.3057259769157714</c:v>
                      </c:pt>
                      <c:pt idx="73">
                        <c:v>1.2533921227038871</c:v>
                      </c:pt>
                      <c:pt idx="74">
                        <c:v>1.5481884811299378</c:v>
                      </c:pt>
                      <c:pt idx="75">
                        <c:v>1.654123008270457</c:v>
                      </c:pt>
                      <c:pt idx="76">
                        <c:v>1.7160143691380589</c:v>
                      </c:pt>
                      <c:pt idx="77">
                        <c:v>1.2352827757366049</c:v>
                      </c:pt>
                      <c:pt idx="78">
                        <c:v>1.5900899004147633</c:v>
                      </c:pt>
                      <c:pt idx="79">
                        <c:v>1.6174301242755769</c:v>
                      </c:pt>
                      <c:pt idx="80">
                        <c:v>1.590842035384243</c:v>
                      </c:pt>
                      <c:pt idx="81">
                        <c:v>1.7933178658718569</c:v>
                      </c:pt>
                      <c:pt idx="82">
                        <c:v>1.7890960701573757</c:v>
                      </c:pt>
                      <c:pt idx="83">
                        <c:v>1.7110710143790582</c:v>
                      </c:pt>
                      <c:pt idx="84">
                        <c:v>1.6787907152910164</c:v>
                      </c:pt>
                      <c:pt idx="85">
                        <c:v>1.5843752595899689</c:v>
                      </c:pt>
                      <c:pt idx="86">
                        <c:v>1.4043326059368229</c:v>
                      </c:pt>
                      <c:pt idx="87">
                        <c:v>1.4890915632073281</c:v>
                      </c:pt>
                      <c:pt idx="88">
                        <c:v>1.2081722510293937</c:v>
                      </c:pt>
                      <c:pt idx="89">
                        <c:v>1.1439111686335317</c:v>
                      </c:pt>
                      <c:pt idx="90">
                        <c:v>1.1026032436032673</c:v>
                      </c:pt>
                      <c:pt idx="91">
                        <c:v>1.2306388127253061</c:v>
                      </c:pt>
                      <c:pt idx="92">
                        <c:v>1.1450750243760379</c:v>
                      </c:pt>
                      <c:pt idx="93">
                        <c:v>1.0421224414247179</c:v>
                      </c:pt>
                      <c:pt idx="94">
                        <c:v>1.1709809247707206</c:v>
                      </c:pt>
                      <c:pt idx="95">
                        <c:v>1.0250509504765124</c:v>
                      </c:pt>
                      <c:pt idx="96">
                        <c:v>0.9502347908304184</c:v>
                      </c:pt>
                      <c:pt idx="97">
                        <c:v>1.1107083521114125</c:v>
                      </c:pt>
                      <c:pt idx="98">
                        <c:v>1.256281743335627</c:v>
                      </c:pt>
                      <c:pt idx="99">
                        <c:v>1.6260179235285852</c:v>
                      </c:pt>
                      <c:pt idx="100">
                        <c:v>1.3465011177575126</c:v>
                      </c:pt>
                      <c:pt idx="101">
                        <c:v>1.4746740213888432</c:v>
                      </c:pt>
                      <c:pt idx="102">
                        <c:v>1.4995849864771769</c:v>
                      </c:pt>
                      <c:pt idx="103">
                        <c:v>1.4323687718282943</c:v>
                      </c:pt>
                      <c:pt idx="104">
                        <c:v>1.5443598476806757</c:v>
                      </c:pt>
                      <c:pt idx="105">
                        <c:v>1.4777794147623156</c:v>
                      </c:pt>
                      <c:pt idx="106">
                        <c:v>1.6480202061090392</c:v>
                      </c:pt>
                      <c:pt idx="107">
                        <c:v>1.5063197109356339</c:v>
                      </c:pt>
                      <c:pt idx="108">
                        <c:v>1.7948820662972609</c:v>
                      </c:pt>
                      <c:pt idx="109">
                        <c:v>1.7811073779023836</c:v>
                      </c:pt>
                      <c:pt idx="110">
                        <c:v>2.0818800620368769</c:v>
                      </c:pt>
                      <c:pt idx="111">
                        <c:v>2.3158415025949419</c:v>
                      </c:pt>
                      <c:pt idx="112">
                        <c:v>2.1741228786474536</c:v>
                      </c:pt>
                      <c:pt idx="113">
                        <c:v>2.1482681231756082</c:v>
                      </c:pt>
                      <c:pt idx="114">
                        <c:v>2.126049292568359</c:v>
                      </c:pt>
                      <c:pt idx="115">
                        <c:v>2.5820105941062783</c:v>
                      </c:pt>
                      <c:pt idx="116">
                        <c:v>2.332824527223742</c:v>
                      </c:pt>
                      <c:pt idx="117">
                        <c:v>2.5626083048344905</c:v>
                      </c:pt>
                      <c:pt idx="118">
                        <c:v>2.2400832341520944</c:v>
                      </c:pt>
                      <c:pt idx="119">
                        <c:v>2.2155768912519709</c:v>
                      </c:pt>
                      <c:pt idx="120">
                        <c:v>2.2047654695391392</c:v>
                      </c:pt>
                      <c:pt idx="121">
                        <c:v>2.4223826971618907</c:v>
                      </c:pt>
                      <c:pt idx="122">
                        <c:v>2.021834465900922</c:v>
                      </c:pt>
                      <c:pt idx="123">
                        <c:v>2.2639276853459038</c:v>
                      </c:pt>
                      <c:pt idx="124">
                        <c:v>2.4107470403578248</c:v>
                      </c:pt>
                      <c:pt idx="125">
                        <c:v>2.4816988318002244</c:v>
                      </c:pt>
                      <c:pt idx="126">
                        <c:v>2.765066794123594</c:v>
                      </c:pt>
                      <c:pt idx="127">
                        <c:v>2.2543743721006035</c:v>
                      </c:pt>
                      <c:pt idx="128">
                        <c:v>2.4491452729299628</c:v>
                      </c:pt>
                      <c:pt idx="129">
                        <c:v>2.4796792788338631</c:v>
                      </c:pt>
                      <c:pt idx="130">
                        <c:v>2.5201489887652606</c:v>
                      </c:pt>
                      <c:pt idx="131">
                        <c:v>2.164199992614749</c:v>
                      </c:pt>
                      <c:pt idx="132">
                        <c:v>2.5547767566830215</c:v>
                      </c:pt>
                      <c:pt idx="133">
                        <c:v>2.4331484244582002</c:v>
                      </c:pt>
                      <c:pt idx="134">
                        <c:v>2.2581553184990777</c:v>
                      </c:pt>
                      <c:pt idx="135">
                        <c:v>2.8881165477231869</c:v>
                      </c:pt>
                      <c:pt idx="136">
                        <c:v>2.4657861551089897</c:v>
                      </c:pt>
                      <c:pt idx="137">
                        <c:v>2.7169428337987855</c:v>
                      </c:pt>
                      <c:pt idx="138">
                        <c:v>2.7233894050543248</c:v>
                      </c:pt>
                      <c:pt idx="139">
                        <c:v>2.3995084983128874</c:v>
                      </c:pt>
                      <c:pt idx="140">
                        <c:v>2.7287224794187037</c:v>
                      </c:pt>
                      <c:pt idx="141">
                        <c:v>2.4069699076729547</c:v>
                      </c:pt>
                      <c:pt idx="142">
                        <c:v>2.9184271982544825</c:v>
                      </c:pt>
                      <c:pt idx="143">
                        <c:v>2.8596005355603253</c:v>
                      </c:pt>
                      <c:pt idx="144">
                        <c:v>2.8061851566690756</c:v>
                      </c:pt>
                      <c:pt idx="145">
                        <c:v>2.5983153680456237</c:v>
                      </c:pt>
                      <c:pt idx="146">
                        <c:v>3.0995351876997042</c:v>
                      </c:pt>
                      <c:pt idx="147">
                        <c:v>2.4405280039334212</c:v>
                      </c:pt>
                      <c:pt idx="148">
                        <c:v>2.8542058850019578</c:v>
                      </c:pt>
                      <c:pt idx="149">
                        <c:v>2.8811968410216156</c:v>
                      </c:pt>
                      <c:pt idx="150">
                        <c:v>2.6603457592423556</c:v>
                      </c:pt>
                      <c:pt idx="151">
                        <c:v>2.5213317087983849</c:v>
                      </c:pt>
                      <c:pt idx="152">
                        <c:v>2.6093858500026497</c:v>
                      </c:pt>
                      <c:pt idx="153">
                        <c:v>3.020742628662286</c:v>
                      </c:pt>
                      <c:pt idx="154">
                        <c:v>3.0664377929128932</c:v>
                      </c:pt>
                      <c:pt idx="155">
                        <c:v>2.5528950192649416</c:v>
                      </c:pt>
                      <c:pt idx="156">
                        <c:v>2.6841395464343019</c:v>
                      </c:pt>
                      <c:pt idx="157">
                        <c:v>2.8260867033178743</c:v>
                      </c:pt>
                      <c:pt idx="158">
                        <c:v>2.9956365045533806</c:v>
                      </c:pt>
                      <c:pt idx="159">
                        <c:v>2.864509730152407</c:v>
                      </c:pt>
                      <c:pt idx="160">
                        <c:v>2.9402807051795574</c:v>
                      </c:pt>
                      <c:pt idx="161">
                        <c:v>2.8866555117796282</c:v>
                      </c:pt>
                      <c:pt idx="162">
                        <c:v>3.1981727597301219</c:v>
                      </c:pt>
                      <c:pt idx="163">
                        <c:v>3.1388759660748176</c:v>
                      </c:pt>
                      <c:pt idx="164">
                        <c:v>3.3073063182174849</c:v>
                      </c:pt>
                      <c:pt idx="165">
                        <c:v>2.6288572692342433</c:v>
                      </c:pt>
                      <c:pt idx="166">
                        <c:v>3.0669394758151172</c:v>
                      </c:pt>
                      <c:pt idx="167">
                        <c:v>2.8030720022038245</c:v>
                      </c:pt>
                      <c:pt idx="168">
                        <c:v>3.0808295430608759</c:v>
                      </c:pt>
                      <c:pt idx="169">
                        <c:v>3.4246505192798362</c:v>
                      </c:pt>
                      <c:pt idx="170">
                        <c:v>3.1416014218278541</c:v>
                      </c:pt>
                      <c:pt idx="171">
                        <c:v>3.1689575670740275</c:v>
                      </c:pt>
                      <c:pt idx="172">
                        <c:v>3.0573012980221654</c:v>
                      </c:pt>
                      <c:pt idx="173">
                        <c:v>2.8682432031089697</c:v>
                      </c:pt>
                      <c:pt idx="174">
                        <c:v>2.9019087259008423</c:v>
                      </c:pt>
                      <c:pt idx="175">
                        <c:v>3.0668438523805066</c:v>
                      </c:pt>
                      <c:pt idx="176">
                        <c:v>2.9484801767182858</c:v>
                      </c:pt>
                      <c:pt idx="177">
                        <c:v>2.8976677021936426</c:v>
                      </c:pt>
                      <c:pt idx="178">
                        <c:v>3.4361185288434748</c:v>
                      </c:pt>
                      <c:pt idx="179">
                        <c:v>2.7404046614385509</c:v>
                      </c:pt>
                      <c:pt idx="180">
                        <c:v>2.8440684800288158</c:v>
                      </c:pt>
                      <c:pt idx="181">
                        <c:v>3.1482002266815474</c:v>
                      </c:pt>
                      <c:pt idx="182">
                        <c:v>3.2901477846590899</c:v>
                      </c:pt>
                      <c:pt idx="183">
                        <c:v>2.9901677341615467</c:v>
                      </c:pt>
                      <c:pt idx="184">
                        <c:v>3.1546224268435137</c:v>
                      </c:pt>
                      <c:pt idx="185">
                        <c:v>3.1626126084844706</c:v>
                      </c:pt>
                      <c:pt idx="186">
                        <c:v>3.1506030193051346</c:v>
                      </c:pt>
                      <c:pt idx="187">
                        <c:v>2.6830698153606178</c:v>
                      </c:pt>
                      <c:pt idx="188">
                        <c:v>3.1535904524375673</c:v>
                      </c:pt>
                      <c:pt idx="189">
                        <c:v>3.1274906205840756</c:v>
                      </c:pt>
                      <c:pt idx="190">
                        <c:v>3.0673352692900973</c:v>
                      </c:pt>
                      <c:pt idx="191">
                        <c:v>3.0859738276062094</c:v>
                      </c:pt>
                      <c:pt idx="192">
                        <c:v>2.8711745003811924</c:v>
                      </c:pt>
                      <c:pt idx="193">
                        <c:v>3.1812094306249645</c:v>
                      </c:pt>
                      <c:pt idx="194">
                        <c:v>3.1952857728355344</c:v>
                      </c:pt>
                      <c:pt idx="195">
                        <c:v>2.7950868070679062</c:v>
                      </c:pt>
                      <c:pt idx="196">
                        <c:v>2.8539961564081238</c:v>
                      </c:pt>
                      <c:pt idx="197">
                        <c:v>3.1044195075660519</c:v>
                      </c:pt>
                      <c:pt idx="198">
                        <c:v>3.3207755618542807</c:v>
                      </c:pt>
                      <c:pt idx="199">
                        <c:v>3.3777220548485714</c:v>
                      </c:pt>
                      <c:pt idx="200">
                        <c:v>3.0734884192562002</c:v>
                      </c:pt>
                      <c:pt idx="201">
                        <c:v>3.6507632534780661</c:v>
                      </c:pt>
                      <c:pt idx="202">
                        <c:v>3.0818823559877511</c:v>
                      </c:pt>
                      <c:pt idx="203">
                        <c:v>3.6241744870246642</c:v>
                      </c:pt>
                      <c:pt idx="204">
                        <c:v>2.9788714245826835</c:v>
                      </c:pt>
                      <c:pt idx="205">
                        <c:v>3.2047833354624169</c:v>
                      </c:pt>
                      <c:pt idx="206">
                        <c:v>3.1155462060462256</c:v>
                      </c:pt>
                      <c:pt idx="207">
                        <c:v>3.1339158974223831</c:v>
                      </c:pt>
                      <c:pt idx="208">
                        <c:v>3.44131882358006</c:v>
                      </c:pt>
                      <c:pt idx="209">
                        <c:v>2.9668639457294663</c:v>
                      </c:pt>
                      <c:pt idx="210">
                        <c:v>3.8626769117833404</c:v>
                      </c:pt>
                      <c:pt idx="211">
                        <c:v>3.4484499985395014</c:v>
                      </c:pt>
                      <c:pt idx="212">
                        <c:v>3.6098335885986903</c:v>
                      </c:pt>
                      <c:pt idx="213">
                        <c:v>3.7641310926889973</c:v>
                      </c:pt>
                      <c:pt idx="214">
                        <c:v>2.9817616433385359</c:v>
                      </c:pt>
                      <c:pt idx="215">
                        <c:v>3.1724716450209516</c:v>
                      </c:pt>
                      <c:pt idx="216">
                        <c:v>2.9029619649512894</c:v>
                      </c:pt>
                      <c:pt idx="217">
                        <c:v>3.4153454195658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5607317029747172</c:v>
                </c:pt>
                <c:pt idx="3">
                  <c:v>74.775416965391713</c:v>
                </c:pt>
                <c:pt idx="4">
                  <c:v>170.91851583016341</c:v>
                </c:pt>
                <c:pt idx="5">
                  <c:v>242.14517616814845</c:v>
                </c:pt>
                <c:pt idx="6">
                  <c:v>146.00929610781131</c:v>
                </c:pt>
                <c:pt idx="7">
                  <c:v>138.89269375119852</c:v>
                </c:pt>
                <c:pt idx="8">
                  <c:v>117.52933610308061</c:v>
                </c:pt>
                <c:pt idx="9">
                  <c:v>99.725207738018597</c:v>
                </c:pt>
                <c:pt idx="10">
                  <c:v>96.166688927474297</c:v>
                </c:pt>
                <c:pt idx="11">
                  <c:v>99.731082260333736</c:v>
                </c:pt>
                <c:pt idx="12">
                  <c:v>35.619292778941869</c:v>
                </c:pt>
                <c:pt idx="13">
                  <c:v>56.991414983125203</c:v>
                </c:pt>
                <c:pt idx="14">
                  <c:v>39.182295630420533</c:v>
                </c:pt>
                <c:pt idx="15">
                  <c:v>71.241415923141474</c:v>
                </c:pt>
                <c:pt idx="16">
                  <c:v>35.621366791843805</c:v>
                </c:pt>
                <c:pt idx="17">
                  <c:v>39.183932943412096</c:v>
                </c:pt>
                <c:pt idx="18">
                  <c:v>24.935469197845141</c:v>
                </c:pt>
                <c:pt idx="19">
                  <c:v>35.622342881491313</c:v>
                </c:pt>
                <c:pt idx="20">
                  <c:v>78.370067018738254</c:v>
                </c:pt>
                <c:pt idx="21">
                  <c:v>92.621073623477528</c:v>
                </c:pt>
                <c:pt idx="22">
                  <c:v>49.874081645515858</c:v>
                </c:pt>
                <c:pt idx="23">
                  <c:v>56.99977049371256</c:v>
                </c:pt>
                <c:pt idx="24">
                  <c:v>78.376026801312662</c:v>
                </c:pt>
                <c:pt idx="25">
                  <c:v>57.001996440115711</c:v>
                </c:pt>
                <c:pt idx="26">
                  <c:v>106.88050074884866</c:v>
                </c:pt>
                <c:pt idx="27">
                  <c:v>138.94931570202635</c:v>
                </c:pt>
                <c:pt idx="28">
                  <c:v>220.9027137322829</c:v>
                </c:pt>
                <c:pt idx="29">
                  <c:v>399.07467301093072</c:v>
                </c:pt>
                <c:pt idx="30">
                  <c:v>580.86145124903032</c:v>
                </c:pt>
                <c:pt idx="31">
                  <c:v>1144.103432653008</c:v>
                </c:pt>
                <c:pt idx="32">
                  <c:v>1993.0475086906142</c:v>
                </c:pt>
                <c:pt idx="33">
                  <c:v>3749.3508337798312</c:v>
                </c:pt>
                <c:pt idx="34">
                  <c:v>5921.1154355161161</c:v>
                </c:pt>
                <c:pt idx="35">
                  <c:v>6503.836834436157</c:v>
                </c:pt>
                <c:pt idx="36">
                  <c:v>5992.695230946636</c:v>
                </c:pt>
                <c:pt idx="37">
                  <c:v>5008.6135171804281</c:v>
                </c:pt>
                <c:pt idx="38">
                  <c:v>4519.6755657892008</c:v>
                </c:pt>
                <c:pt idx="39">
                  <c:v>4133.1417790317273</c:v>
                </c:pt>
                <c:pt idx="40">
                  <c:v>4242.7351375332737</c:v>
                </c:pt>
                <c:pt idx="41">
                  <c:v>4605.238500437953</c:v>
                </c:pt>
                <c:pt idx="42">
                  <c:v>4575.2983096999915</c:v>
                </c:pt>
                <c:pt idx="43">
                  <c:v>5443.6428305439258</c:v>
                </c:pt>
                <c:pt idx="44">
                  <c:v>6317.8357362708575</c:v>
                </c:pt>
                <c:pt idx="45">
                  <c:v>6258.7917207110104</c:v>
                </c:pt>
                <c:pt idx="46">
                  <c:v>5617.1571787832345</c:v>
                </c:pt>
                <c:pt idx="47">
                  <c:v>5471.6708977613671</c:v>
                </c:pt>
                <c:pt idx="48">
                  <c:v>5109.4816187540637</c:v>
                </c:pt>
                <c:pt idx="49">
                  <c:v>5327.7753400614301</c:v>
                </c:pt>
                <c:pt idx="50">
                  <c:v>5726.7668487690971</c:v>
                </c:pt>
                <c:pt idx="51">
                  <c:v>6465.7762441621799</c:v>
                </c:pt>
                <c:pt idx="52">
                  <c:v>7145.8939528712935</c:v>
                </c:pt>
                <c:pt idx="53">
                  <c:v>7475.1856720189135</c:v>
                </c:pt>
                <c:pt idx="54">
                  <c:v>7015.1081812468738</c:v>
                </c:pt>
                <c:pt idx="55">
                  <c:v>6118.3562279023936</c:v>
                </c:pt>
                <c:pt idx="56">
                  <c:v>5674.5484553928663</c:v>
                </c:pt>
                <c:pt idx="57">
                  <c:v>4587.3781369571088</c:v>
                </c:pt>
                <c:pt idx="58">
                  <c:v>3839.8761696738184</c:v>
                </c:pt>
                <c:pt idx="59">
                  <c:v>3294.3521422365807</c:v>
                </c:pt>
                <c:pt idx="60">
                  <c:v>3173.1417743472252</c:v>
                </c:pt>
                <c:pt idx="61">
                  <c:v>2693.0494079224413</c:v>
                </c:pt>
                <c:pt idx="62">
                  <c:v>2353.3091746446912</c:v>
                </c:pt>
                <c:pt idx="63">
                  <c:v>2194.4990838218814</c:v>
                </c:pt>
                <c:pt idx="64">
                  <c:v>1858.2032448641112</c:v>
                </c:pt>
                <c:pt idx="65">
                  <c:v>1872.6607204465577</c:v>
                </c:pt>
                <c:pt idx="66">
                  <c:v>1756.1737284480555</c:v>
                </c:pt>
                <c:pt idx="67">
                  <c:v>2058.852156928087</c:v>
                </c:pt>
                <c:pt idx="68">
                  <c:v>1304.5832067922834</c:v>
                </c:pt>
                <c:pt idx="69">
                  <c:v>1433.7154263091074</c:v>
                </c:pt>
                <c:pt idx="70">
                  <c:v>1356.9085738256697</c:v>
                </c:pt>
                <c:pt idx="71">
                  <c:v>1331.5469238127178</c:v>
                </c:pt>
                <c:pt idx="72">
                  <c:v>1160.094724543605</c:v>
                </c:pt>
                <c:pt idx="73">
                  <c:v>1426.8971433955589</c:v>
                </c:pt>
                <c:pt idx="74">
                  <c:v>1014.6257575381766</c:v>
                </c:pt>
                <c:pt idx="75">
                  <c:v>1049.2332526230832</c:v>
                </c:pt>
                <c:pt idx="76">
                  <c:v>972.05748307253543</c:v>
                </c:pt>
                <c:pt idx="77">
                  <c:v>1195.9739294891629</c:v>
                </c:pt>
                <c:pt idx="78">
                  <c:v>1118.8422300048328</c:v>
                </c:pt>
                <c:pt idx="79">
                  <c:v>1015.8385386228898</c:v>
                </c:pt>
                <c:pt idx="80">
                  <c:v>1059.1332858633193</c:v>
                </c:pt>
                <c:pt idx="81">
                  <c:v>1085.2281761806328</c:v>
                </c:pt>
                <c:pt idx="82">
                  <c:v>1042.4415531915245</c:v>
                </c:pt>
                <c:pt idx="83">
                  <c:v>1154.7206331740233</c:v>
                </c:pt>
                <c:pt idx="84">
                  <c:v>1275.7415164681054</c:v>
                </c:pt>
                <c:pt idx="85">
                  <c:v>1552.0020162761236</c:v>
                </c:pt>
                <c:pt idx="86">
                  <c:v>2104.5961739741997</c:v>
                </c:pt>
                <c:pt idx="87">
                  <c:v>2614.8216374996891</c:v>
                </c:pt>
                <c:pt idx="88">
                  <c:v>3807.8601459912197</c:v>
                </c:pt>
                <c:pt idx="89">
                  <c:v>5004.0719996011103</c:v>
                </c:pt>
                <c:pt idx="90">
                  <c:v>5451.0511909615052</c:v>
                </c:pt>
                <c:pt idx="91">
                  <c:v>5769.9036016913851</c:v>
                </c:pt>
                <c:pt idx="92">
                  <c:v>5899.2817757905887</c:v>
                </c:pt>
                <c:pt idx="93">
                  <c:v>5681.7498345997319</c:v>
                </c:pt>
                <c:pt idx="94">
                  <c:v>4827.9438580055876</c:v>
                </c:pt>
                <c:pt idx="95">
                  <c:v>4136.5704648868805</c:v>
                </c:pt>
                <c:pt idx="96">
                  <c:v>3791.9935626634483</c:v>
                </c:pt>
                <c:pt idx="97">
                  <c:v>3184.7080320752784</c:v>
                </c:pt>
                <c:pt idx="98">
                  <c:v>2584.6319183234823</c:v>
                </c:pt>
                <c:pt idx="99">
                  <c:v>2481.2578337382511</c:v>
                </c:pt>
                <c:pt idx="100">
                  <c:v>3697.8632550476605</c:v>
                </c:pt>
                <c:pt idx="101">
                  <c:v>4076.832614660917</c:v>
                </c:pt>
                <c:pt idx="102">
                  <c:v>3922.4203973942576</c:v>
                </c:pt>
                <c:pt idx="103">
                  <c:v>4074.3012354332782</c:v>
                </c:pt>
                <c:pt idx="104">
                  <c:v>3639.0801457655643</c:v>
                </c:pt>
                <c:pt idx="105">
                  <c:v>3483.8019410332267</c:v>
                </c:pt>
                <c:pt idx="106">
                  <c:v>3231.6136114160267</c:v>
                </c:pt>
                <c:pt idx="107">
                  <c:v>3409.4384802177879</c:v>
                </c:pt>
                <c:pt idx="108">
                  <c:v>3095.2119249532861</c:v>
                </c:pt>
                <c:pt idx="109">
                  <c:v>3132.3393051729627</c:v>
                </c:pt>
                <c:pt idx="110">
                  <c:v>2526.7763115567341</c:v>
                </c:pt>
                <c:pt idx="111">
                  <c:v>2404.6670461013086</c:v>
                </c:pt>
                <c:pt idx="112">
                  <c:v>2335.3715579538211</c:v>
                </c:pt>
                <c:pt idx="113">
                  <c:v>2133.7457037681365</c:v>
                </c:pt>
                <c:pt idx="114">
                  <c:v>2152.2777198205308</c:v>
                </c:pt>
                <c:pt idx="115">
                  <c:v>1791.3507422667817</c:v>
                </c:pt>
                <c:pt idx="116">
                  <c:v>1615.5182102312756</c:v>
                </c:pt>
                <c:pt idx="117">
                  <c:v>1545.4165661862855</c:v>
                </c:pt>
                <c:pt idx="118">
                  <c:v>1731.3987602287916</c:v>
                </c:pt>
                <c:pt idx="119">
                  <c:v>1661.3362064570508</c:v>
                </c:pt>
                <c:pt idx="120">
                  <c:v>1520.5143636246178</c:v>
                </c:pt>
                <c:pt idx="121">
                  <c:v>1618.2269905161288</c:v>
                </c:pt>
                <c:pt idx="122">
                  <c:v>1468.3393578566872</c:v>
                </c:pt>
                <c:pt idx="123">
                  <c:v>1574.9773265202293</c:v>
                </c:pt>
                <c:pt idx="124">
                  <c:v>1805.6569762394743</c:v>
                </c:pt>
                <c:pt idx="125">
                  <c:v>1779.6848261946723</c:v>
                </c:pt>
                <c:pt idx="126">
                  <c:v>1762.5317231864556</c:v>
                </c:pt>
                <c:pt idx="127">
                  <c:v>1887.1653672100758</c:v>
                </c:pt>
                <c:pt idx="128">
                  <c:v>1852.4673713133461</c:v>
                </c:pt>
                <c:pt idx="129">
                  <c:v>1737.8227086640491</c:v>
                </c:pt>
                <c:pt idx="130">
                  <c:v>1729.5106712855174</c:v>
                </c:pt>
                <c:pt idx="131">
                  <c:v>1996.290653094165</c:v>
                </c:pt>
                <c:pt idx="132">
                  <c:v>1917.1913965353319</c:v>
                </c:pt>
                <c:pt idx="133">
                  <c:v>1846.9693036980368</c:v>
                </c:pt>
                <c:pt idx="134">
                  <c:v>2220.7341405417228</c:v>
                </c:pt>
                <c:pt idx="135">
                  <c:v>2106.148230179238</c:v>
                </c:pt>
                <c:pt idx="136">
                  <c:v>2489.2846213158673</c:v>
                </c:pt>
                <c:pt idx="137">
                  <c:v>2143.5596568799338</c:v>
                </c:pt>
                <c:pt idx="138">
                  <c:v>1957.496321138907</c:v>
                </c:pt>
                <c:pt idx="139">
                  <c:v>2225.2196120586364</c:v>
                </c:pt>
                <c:pt idx="140">
                  <c:v>1905.4794520547946</c:v>
                </c:pt>
                <c:pt idx="141">
                  <c:v>1959.6154768511856</c:v>
                </c:pt>
                <c:pt idx="142">
                  <c:v>1889.113946609911</c:v>
                </c:pt>
                <c:pt idx="143">
                  <c:v>2014.702251968072</c:v>
                </c:pt>
                <c:pt idx="144">
                  <c:v>2051.2539061294074</c:v>
                </c:pt>
                <c:pt idx="145">
                  <c:v>2328.6977857467637</c:v>
                </c:pt>
                <c:pt idx="146">
                  <c:v>2517.2736402104592</c:v>
                </c:pt>
                <c:pt idx="147">
                  <c:v>2902.4983812989799</c:v>
                </c:pt>
                <c:pt idx="148">
                  <c:v>2555.5767489255818</c:v>
                </c:pt>
                <c:pt idx="149">
                  <c:v>2002.5203423952191</c:v>
                </c:pt>
                <c:pt idx="150">
                  <c:v>2030.2647737709879</c:v>
                </c:pt>
                <c:pt idx="151">
                  <c:v>1959.3842426828489</c:v>
                </c:pt>
                <c:pt idx="152">
                  <c:v>1843.7367683659381</c:v>
                </c:pt>
                <c:pt idx="153">
                  <c:v>1745.9038409884504</c:v>
                </c:pt>
                <c:pt idx="154">
                  <c:v>1737.5189029242265</c:v>
                </c:pt>
                <c:pt idx="155">
                  <c:v>1988.9182930863381</c:v>
                </c:pt>
                <c:pt idx="156">
                  <c:v>1962.8458852283266</c:v>
                </c:pt>
                <c:pt idx="157">
                  <c:v>1775.2887258130706</c:v>
                </c:pt>
                <c:pt idx="158">
                  <c:v>1748.9754522498656</c:v>
                </c:pt>
                <c:pt idx="159">
                  <c:v>1794.4554776616176</c:v>
                </c:pt>
                <c:pt idx="160">
                  <c:v>1777.0843113970893</c:v>
                </c:pt>
                <c:pt idx="161">
                  <c:v>1759.7140809931195</c:v>
                </c:pt>
                <c:pt idx="162">
                  <c:v>1706.434536300595</c:v>
                </c:pt>
                <c:pt idx="163">
                  <c:v>1500.43627378988</c:v>
                </c:pt>
                <c:pt idx="164">
                  <c:v>1384.0256342010571</c:v>
                </c:pt>
                <c:pt idx="165">
                  <c:v>1726.0485693194175</c:v>
                </c:pt>
                <c:pt idx="166">
                  <c:v>1501.8219362158031</c:v>
                </c:pt>
                <c:pt idx="167">
                  <c:v>1529.2133373697186</c:v>
                </c:pt>
                <c:pt idx="168">
                  <c:v>1448.6960524243855</c:v>
                </c:pt>
                <c:pt idx="169">
                  <c:v>1314.1268637856961</c:v>
                </c:pt>
                <c:pt idx="170">
                  <c:v>1305.4581656061982</c:v>
                </c:pt>
                <c:pt idx="171">
                  <c:v>1359.8279260026395</c:v>
                </c:pt>
                <c:pt idx="172">
                  <c:v>1360.2189654575061</c:v>
                </c:pt>
                <c:pt idx="173">
                  <c:v>1342.5749436839369</c:v>
                </c:pt>
                <c:pt idx="174">
                  <c:v>1333.9157081747401</c:v>
                </c:pt>
                <c:pt idx="175">
                  <c:v>1478.5456575523203</c:v>
                </c:pt>
                <c:pt idx="176">
                  <c:v>1406.816609176565</c:v>
                </c:pt>
                <c:pt idx="177">
                  <c:v>1172.6969775296689</c:v>
                </c:pt>
                <c:pt idx="178">
                  <c:v>1154.9520129238019</c:v>
                </c:pt>
                <c:pt idx="179">
                  <c:v>1380.88799637595</c:v>
                </c:pt>
                <c:pt idx="180">
                  <c:v>1498.6657499665787</c:v>
                </c:pt>
                <c:pt idx="181">
                  <c:v>1390.7993275255997</c:v>
                </c:pt>
                <c:pt idx="182">
                  <c:v>1183.4340086134259</c:v>
                </c:pt>
                <c:pt idx="183">
                  <c:v>1256.0211862345081</c:v>
                </c:pt>
                <c:pt idx="184">
                  <c:v>1292.4958414519892</c:v>
                </c:pt>
                <c:pt idx="185">
                  <c:v>1356.1490929448953</c:v>
                </c:pt>
                <c:pt idx="186">
                  <c:v>1257.0740852820763</c:v>
                </c:pt>
                <c:pt idx="187">
                  <c:v>1501.6456867697918</c:v>
                </c:pt>
                <c:pt idx="188">
                  <c:v>1420.7106337511007</c:v>
                </c:pt>
                <c:pt idx="189">
                  <c:v>1475.4417969892354</c:v>
                </c:pt>
                <c:pt idx="190">
                  <c:v>1548.2603835479049</c:v>
                </c:pt>
                <c:pt idx="191">
                  <c:v>1494.4584852322073</c:v>
                </c:pt>
                <c:pt idx="192">
                  <c:v>1630.8466986679675</c:v>
                </c:pt>
                <c:pt idx="193">
                  <c:v>1595.2226984572426</c:v>
                </c:pt>
                <c:pt idx="194">
                  <c:v>1595.7344789888566</c:v>
                </c:pt>
                <c:pt idx="195">
                  <c:v>1850.1594123023046</c:v>
                </c:pt>
                <c:pt idx="196">
                  <c:v>1905.2969698450113</c:v>
                </c:pt>
                <c:pt idx="197">
                  <c:v>2014.9234192957194</c:v>
                </c:pt>
                <c:pt idx="198">
                  <c:v>1906.760794064596</c:v>
                </c:pt>
                <c:pt idx="199">
                  <c:v>1998.2951607719287</c:v>
                </c:pt>
                <c:pt idx="200">
                  <c:v>1899.1201628616113</c:v>
                </c:pt>
                <c:pt idx="201">
                  <c:v>1699.904900425151</c:v>
                </c:pt>
                <c:pt idx="202">
                  <c:v>1736.8768045104237</c:v>
                </c:pt>
                <c:pt idx="203">
                  <c:v>1619.2405523891493</c:v>
                </c:pt>
                <c:pt idx="204">
                  <c:v>1847.2307288476679</c:v>
                </c:pt>
                <c:pt idx="205">
                  <c:v>1847.906575333353</c:v>
                </c:pt>
                <c:pt idx="206">
                  <c:v>1730.2734812822237</c:v>
                </c:pt>
                <c:pt idx="207">
                  <c:v>1575.9756561163656</c:v>
                </c:pt>
                <c:pt idx="208">
                  <c:v>1485.3237536142992</c:v>
                </c:pt>
                <c:pt idx="209">
                  <c:v>1458.410752974667</c:v>
                </c:pt>
                <c:pt idx="210">
                  <c:v>1194.4108864625834</c:v>
                </c:pt>
                <c:pt idx="211">
                  <c:v>1267.7076555300853</c:v>
                </c:pt>
                <c:pt idx="212">
                  <c:v>1313.6588592149976</c:v>
                </c:pt>
                <c:pt idx="213">
                  <c:v>1195.4169832743405</c:v>
                </c:pt>
                <c:pt idx="214">
                  <c:v>1433.0248690548074</c:v>
                </c:pt>
                <c:pt idx="215">
                  <c:v>1369.5070476939609</c:v>
                </c:pt>
                <c:pt idx="216">
                  <c:v>1360.7664409845711</c:v>
                </c:pt>
                <c:pt idx="217">
                  <c:v>1260.643708288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1-4DCE-9447-4E3897DAB29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343.3614119534686</c:v>
                </c:pt>
                <c:pt idx="45">
                  <c:v>7723.0663772420885</c:v>
                </c:pt>
                <c:pt idx="46">
                  <c:v>8913.04347826087</c:v>
                </c:pt>
                <c:pt idx="47">
                  <c:v>11144.216193612461</c:v>
                </c:pt>
                <c:pt idx="48">
                  <c:v>9183.0095733804246</c:v>
                </c:pt>
                <c:pt idx="49">
                  <c:v>15635.319068968296</c:v>
                </c:pt>
                <c:pt idx="50">
                  <c:v>15307.517084282459</c:v>
                </c:pt>
                <c:pt idx="51">
                  <c:v>17178.15731227908</c:v>
                </c:pt>
                <c:pt idx="52">
                  <c:v>18944.505734150909</c:v>
                </c:pt>
                <c:pt idx="53">
                  <c:v>13566.873150041194</c:v>
                </c:pt>
                <c:pt idx="54">
                  <c:v>9234.4536450722517</c:v>
                </c:pt>
                <c:pt idx="55">
                  <c:v>7905.0999862534072</c:v>
                </c:pt>
                <c:pt idx="56">
                  <c:v>8448.415922014623</c:v>
                </c:pt>
                <c:pt idx="57">
                  <c:v>7067.0177524844985</c:v>
                </c:pt>
                <c:pt idx="58">
                  <c:v>4852.2674254070962</c:v>
                </c:pt>
                <c:pt idx="59">
                  <c:v>4193.9956273662883</c:v>
                </c:pt>
                <c:pt idx="60">
                  <c:v>3121.5692212842132</c:v>
                </c:pt>
                <c:pt idx="61">
                  <c:v>2275.3228114238705</c:v>
                </c:pt>
                <c:pt idx="62">
                  <c:v>1833.3909436571034</c:v>
                </c:pt>
                <c:pt idx="63">
                  <c:v>1143.6536363272837</c:v>
                </c:pt>
                <c:pt idx="64">
                  <c:v>870.50582054187703</c:v>
                </c:pt>
                <c:pt idx="65">
                  <c:v>841.90832553788573</c:v>
                </c:pt>
                <c:pt idx="66">
                  <c:v>742.4976796947509</c:v>
                </c:pt>
                <c:pt idx="67">
                  <c:v>858.18901976799816</c:v>
                </c:pt>
                <c:pt idx="68">
                  <c:v>727.46807534330901</c:v>
                </c:pt>
                <c:pt idx="69">
                  <c:v>596.65403581043643</c:v>
                </c:pt>
                <c:pt idx="70">
                  <c:v>654.98149817220974</c:v>
                </c:pt>
                <c:pt idx="71">
                  <c:v>655.12636379670926</c:v>
                </c:pt>
                <c:pt idx="72">
                  <c:v>611.58311537750694</c:v>
                </c:pt>
                <c:pt idx="73">
                  <c:v>626.27088736646931</c:v>
                </c:pt>
                <c:pt idx="74">
                  <c:v>655.51727035885369</c:v>
                </c:pt>
                <c:pt idx="75">
                  <c:v>670.22138039826609</c:v>
                </c:pt>
                <c:pt idx="76">
                  <c:v>655.78732312659213</c:v>
                </c:pt>
                <c:pt idx="77">
                  <c:v>685.07358093903292</c:v>
                </c:pt>
                <c:pt idx="78">
                  <c:v>801.85716849093853</c:v>
                </c:pt>
                <c:pt idx="79">
                  <c:v>729.1348254423184</c:v>
                </c:pt>
                <c:pt idx="80">
                  <c:v>685.54245931344781</c:v>
                </c:pt>
                <c:pt idx="81">
                  <c:v>510.6249263521741</c:v>
                </c:pt>
                <c:pt idx="82">
                  <c:v>671.20873693780652</c:v>
                </c:pt>
                <c:pt idx="83">
                  <c:v>612.96144012259231</c:v>
                </c:pt>
                <c:pt idx="84">
                  <c:v>613.07672441864383</c:v>
                </c:pt>
                <c:pt idx="85">
                  <c:v>627.79186285162382</c:v>
                </c:pt>
                <c:pt idx="86">
                  <c:v>846.95548148127352</c:v>
                </c:pt>
                <c:pt idx="87">
                  <c:v>1080.8988764044943</c:v>
                </c:pt>
                <c:pt idx="88">
                  <c:v>1461.1872146118724</c:v>
                </c:pt>
                <c:pt idx="89">
                  <c:v>1958.9431602858574</c:v>
                </c:pt>
                <c:pt idx="90">
                  <c:v>1740.8036729044527</c:v>
                </c:pt>
                <c:pt idx="91">
                  <c:v>2327.2702707267231</c:v>
                </c:pt>
                <c:pt idx="92">
                  <c:v>1889.6147247973904</c:v>
                </c:pt>
                <c:pt idx="93">
                  <c:v>2154.5868120345681</c:v>
                </c:pt>
                <c:pt idx="94">
                  <c:v>1804.1346161982854</c:v>
                </c:pt>
                <c:pt idx="95">
                  <c:v>1717.1161254815631</c:v>
                </c:pt>
                <c:pt idx="96">
                  <c:v>1380.3113607418891</c:v>
                </c:pt>
                <c:pt idx="97">
                  <c:v>1351.52314737648</c:v>
                </c:pt>
                <c:pt idx="98">
                  <c:v>1381.5324609253555</c:v>
                </c:pt>
                <c:pt idx="99">
                  <c:v>1426.252778139085</c:v>
                </c:pt>
                <c:pt idx="100">
                  <c:v>1529.8876913066849</c:v>
                </c:pt>
                <c:pt idx="101">
                  <c:v>1854.4096003622778</c:v>
                </c:pt>
                <c:pt idx="102">
                  <c:v>1693.5424490096457</c:v>
                </c:pt>
                <c:pt idx="103">
                  <c:v>1665.009024938299</c:v>
                </c:pt>
                <c:pt idx="104">
                  <c:v>1592.1797212551458</c:v>
                </c:pt>
                <c:pt idx="105">
                  <c:v>1504.5058588930083</c:v>
                </c:pt>
                <c:pt idx="106">
                  <c:v>1593.7973584284521</c:v>
                </c:pt>
                <c:pt idx="107">
                  <c:v>1742.276032630763</c:v>
                </c:pt>
                <c:pt idx="108">
                  <c:v>1876.2003250110799</c:v>
                </c:pt>
                <c:pt idx="109">
                  <c:v>1699.9695824840594</c:v>
                </c:pt>
                <c:pt idx="110">
                  <c:v>1641.8109983132467</c:v>
                </c:pt>
                <c:pt idx="111">
                  <c:v>1568.6988792568604</c:v>
                </c:pt>
                <c:pt idx="112">
                  <c:v>1613.9090026395443</c:v>
                </c:pt>
                <c:pt idx="113">
                  <c:v>1422.1776525521991</c:v>
                </c:pt>
                <c:pt idx="114">
                  <c:v>1526.5739587460205</c:v>
                </c:pt>
                <c:pt idx="115">
                  <c:v>1542.1818679563808</c:v>
                </c:pt>
                <c:pt idx="116">
                  <c:v>1261.1096052612806</c:v>
                </c:pt>
                <c:pt idx="117">
                  <c:v>1083.509589174038</c:v>
                </c:pt>
                <c:pt idx="118">
                  <c:v>1217.5308451617138</c:v>
                </c:pt>
                <c:pt idx="119">
                  <c:v>1262.5829819810556</c:v>
                </c:pt>
                <c:pt idx="120">
                  <c:v>906.45923648241239</c:v>
                </c:pt>
                <c:pt idx="121">
                  <c:v>1263.4780520713036</c:v>
                </c:pt>
                <c:pt idx="122">
                  <c:v>1070.6840195262566</c:v>
                </c:pt>
                <c:pt idx="123">
                  <c:v>1160.332422651657</c:v>
                </c:pt>
                <c:pt idx="124">
                  <c:v>1145.8890799975959</c:v>
                </c:pt>
                <c:pt idx="125">
                  <c:v>1354.7326893676961</c:v>
                </c:pt>
                <c:pt idx="126">
                  <c:v>1325.5655421700551</c:v>
                </c:pt>
                <c:pt idx="127">
                  <c:v>1385.7765908061917</c:v>
                </c:pt>
                <c:pt idx="128">
                  <c:v>1282.0549574989609</c:v>
                </c:pt>
                <c:pt idx="129">
                  <c:v>1401.878540187854</c:v>
                </c:pt>
                <c:pt idx="130">
                  <c:v>1223.4872830777706</c:v>
                </c:pt>
                <c:pt idx="131">
                  <c:v>1268.7951039435989</c:v>
                </c:pt>
                <c:pt idx="132">
                  <c:v>1568.0012865651581</c:v>
                </c:pt>
                <c:pt idx="133">
                  <c:v>1284.9393159249726</c:v>
                </c:pt>
                <c:pt idx="134">
                  <c:v>1315.3809890653206</c:v>
                </c:pt>
                <c:pt idx="135">
                  <c:v>1420.6342815731657</c:v>
                </c:pt>
                <c:pt idx="136">
                  <c:v>1421.3291441526978</c:v>
                </c:pt>
                <c:pt idx="137">
                  <c:v>1511.8106609709901</c:v>
                </c:pt>
                <c:pt idx="138">
                  <c:v>1183.1149793070081</c:v>
                </c:pt>
                <c:pt idx="139">
                  <c:v>1348.3767618213458</c:v>
                </c:pt>
                <c:pt idx="140">
                  <c:v>1618.8170183327566</c:v>
                </c:pt>
                <c:pt idx="141">
                  <c:v>1544.7177919418568</c:v>
                </c:pt>
                <c:pt idx="142">
                  <c:v>1545.5379660997387</c:v>
                </c:pt>
                <c:pt idx="143">
                  <c:v>1546.3724055098901</c:v>
                </c:pt>
                <c:pt idx="144">
                  <c:v>1682.3617771101738</c:v>
                </c:pt>
                <c:pt idx="145">
                  <c:v>1502.977050696572</c:v>
                </c:pt>
                <c:pt idx="146">
                  <c:v>1714.2609274012809</c:v>
                </c:pt>
                <c:pt idx="147">
                  <c:v>2061.3366280768864</c:v>
                </c:pt>
                <c:pt idx="148">
                  <c:v>1882.0831475379457</c:v>
                </c:pt>
                <c:pt idx="149">
                  <c:v>1642.232137683259</c:v>
                </c:pt>
                <c:pt idx="150">
                  <c:v>1567.7907138550027</c:v>
                </c:pt>
                <c:pt idx="151">
                  <c:v>1282.0512820512822</c:v>
                </c:pt>
                <c:pt idx="152">
                  <c:v>1342.9830008763633</c:v>
                </c:pt>
                <c:pt idx="153">
                  <c:v>1388.8485678950701</c:v>
                </c:pt>
                <c:pt idx="154">
                  <c:v>1419.7168698844594</c:v>
                </c:pt>
                <c:pt idx="155">
                  <c:v>1405.3033054849254</c:v>
                </c:pt>
                <c:pt idx="156">
                  <c:v>1390.8715333602747</c:v>
                </c:pt>
                <c:pt idx="157">
                  <c:v>1406.6522200730087</c:v>
                </c:pt>
                <c:pt idx="158">
                  <c:v>1316.539979279919</c:v>
                </c:pt>
                <c:pt idx="159">
                  <c:v>1271.7045732452923</c:v>
                </c:pt>
                <c:pt idx="160">
                  <c:v>1211.65166179773</c:v>
                </c:pt>
                <c:pt idx="161">
                  <c:v>1227.2977595696882</c:v>
                </c:pt>
                <c:pt idx="162">
                  <c:v>1621.9210027692757</c:v>
                </c:pt>
                <c:pt idx="163">
                  <c:v>1531.8116326685372</c:v>
                </c:pt>
                <c:pt idx="164">
                  <c:v>1350.5271666652077</c:v>
                </c:pt>
                <c:pt idx="165">
                  <c:v>1032.3484760014014</c:v>
                </c:pt>
                <c:pt idx="166">
                  <c:v>1214.9639161558075</c:v>
                </c:pt>
                <c:pt idx="167">
                  <c:v>1276.2563148098911</c:v>
                </c:pt>
                <c:pt idx="168">
                  <c:v>1368.0130487398496</c:v>
                </c:pt>
                <c:pt idx="169">
                  <c:v>1170.9348470093494</c:v>
                </c:pt>
                <c:pt idx="170">
                  <c:v>1019.2677889144389</c:v>
                </c:pt>
                <c:pt idx="171">
                  <c:v>1263.1184627181044</c:v>
                </c:pt>
                <c:pt idx="172">
                  <c:v>1309.3328024172297</c:v>
                </c:pt>
                <c:pt idx="173">
                  <c:v>1096.6736575706805</c:v>
                </c:pt>
                <c:pt idx="174">
                  <c:v>1279.9324870776047</c:v>
                </c:pt>
                <c:pt idx="175">
                  <c:v>1082.3297646548388</c:v>
                </c:pt>
                <c:pt idx="176">
                  <c:v>1143.7386176012576</c:v>
                </c:pt>
                <c:pt idx="177">
                  <c:v>1083.1744168989292</c:v>
                </c:pt>
                <c:pt idx="178">
                  <c:v>976.74937338944937</c:v>
                </c:pt>
                <c:pt idx="179">
                  <c:v>1496.1480646373543</c:v>
                </c:pt>
                <c:pt idx="180">
                  <c:v>1099.7758736667715</c:v>
                </c:pt>
                <c:pt idx="181">
                  <c:v>1329.3995956556491</c:v>
                </c:pt>
                <c:pt idx="182">
                  <c:v>932.54621572040082</c:v>
                </c:pt>
                <c:pt idx="183">
                  <c:v>978.71990024585625</c:v>
                </c:pt>
                <c:pt idx="184">
                  <c:v>994.33991127428487</c:v>
                </c:pt>
                <c:pt idx="185">
                  <c:v>1055.8841705659045</c:v>
                </c:pt>
                <c:pt idx="186">
                  <c:v>734.7940898533061</c:v>
                </c:pt>
                <c:pt idx="187">
                  <c:v>1194.3251886009079</c:v>
                </c:pt>
                <c:pt idx="188">
                  <c:v>1378.6521024444562</c:v>
                </c:pt>
                <c:pt idx="189">
                  <c:v>1440.6257644482564</c:v>
                </c:pt>
                <c:pt idx="190">
                  <c:v>1410.6435176448385</c:v>
                </c:pt>
                <c:pt idx="191">
                  <c:v>1319.2596569688887</c:v>
                </c:pt>
                <c:pt idx="192">
                  <c:v>1227.7652017106075</c:v>
                </c:pt>
                <c:pt idx="193">
                  <c:v>1351.0959939531367</c:v>
                </c:pt>
                <c:pt idx="194">
                  <c:v>1413.1812233588457</c:v>
                </c:pt>
                <c:pt idx="195">
                  <c:v>1490.7243489902737</c:v>
                </c:pt>
                <c:pt idx="196">
                  <c:v>1891.2893057584374</c:v>
                </c:pt>
                <c:pt idx="197">
                  <c:v>1554.0024736216071</c:v>
                </c:pt>
                <c:pt idx="198">
                  <c:v>1416.2729285824246</c:v>
                </c:pt>
                <c:pt idx="199">
                  <c:v>1632.6047035128252</c:v>
                </c:pt>
                <c:pt idx="200">
                  <c:v>1587.3015873015872</c:v>
                </c:pt>
                <c:pt idx="201">
                  <c:v>1202.6900404454934</c:v>
                </c:pt>
                <c:pt idx="202">
                  <c:v>1789.3853141065383</c:v>
                </c:pt>
                <c:pt idx="203">
                  <c:v>1528.0634734058185</c:v>
                </c:pt>
                <c:pt idx="204">
                  <c:v>1544.3006396968419</c:v>
                </c:pt>
                <c:pt idx="205">
                  <c:v>1668.7416986340447</c:v>
                </c:pt>
                <c:pt idx="206">
                  <c:v>1515.124486385881</c:v>
                </c:pt>
                <c:pt idx="207">
                  <c:v>1670.5982443249932</c:v>
                </c:pt>
                <c:pt idx="208">
                  <c:v>1207.2362742355065</c:v>
                </c:pt>
                <c:pt idx="209">
                  <c:v>1083.8720435454527</c:v>
                </c:pt>
                <c:pt idx="210">
                  <c:v>1254.6617894122273</c:v>
                </c:pt>
                <c:pt idx="211">
                  <c:v>1286.1889648801275</c:v>
                </c:pt>
                <c:pt idx="212">
                  <c:v>1085.200135948149</c:v>
                </c:pt>
                <c:pt idx="213">
                  <c:v>1426.803262798431</c:v>
                </c:pt>
                <c:pt idx="214">
                  <c:v>1132.6880154685318</c:v>
                </c:pt>
                <c:pt idx="215">
                  <c:v>931.34328358208973</c:v>
                </c:pt>
                <c:pt idx="216">
                  <c:v>916.11897602503507</c:v>
                </c:pt>
                <c:pt idx="217">
                  <c:v>1087.255218227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21-4DCE-9447-4E3897DAB29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.391304347824</c:v>
                </c:pt>
                <c:pt idx="47">
                  <c:v>7606.0458313018044</c:v>
                </c:pt>
                <c:pt idx="48">
                  <c:v>4808.8779284833536</c:v>
                </c:pt>
                <c:pt idx="49">
                  <c:v>5338.8090349075974</c:v>
                </c:pt>
                <c:pt idx="50">
                  <c:v>4434.0225964613091</c:v>
                </c:pt>
                <c:pt idx="51">
                  <c:v>5297.0719226760157</c:v>
                </c:pt>
                <c:pt idx="52">
                  <c:v>4062.416479924344</c:v>
                </c:pt>
                <c:pt idx="53">
                  <c:v>7376.9879787948921</c:v>
                </c:pt>
                <c:pt idx="54">
                  <c:v>6528.935053076133</c:v>
                </c:pt>
                <c:pt idx="55">
                  <c:v>5713.1085627961274</c:v>
                </c:pt>
                <c:pt idx="56">
                  <c:v>5099.7632735880952</c:v>
                </c:pt>
                <c:pt idx="57">
                  <c:v>3774.3865736642715</c:v>
                </c:pt>
                <c:pt idx="58">
                  <c:v>3925.177208091904</c:v>
                </c:pt>
                <c:pt idx="59">
                  <c:v>3181.314321366051</c:v>
                </c:pt>
                <c:pt idx="60">
                  <c:v>2587.5939246833241</c:v>
                </c:pt>
                <c:pt idx="61">
                  <c:v>2571.6844012244133</c:v>
                </c:pt>
                <c:pt idx="62">
                  <c:v>2341.5454199771852</c:v>
                </c:pt>
                <c:pt idx="63">
                  <c:v>2301.0177578544358</c:v>
                </c:pt>
                <c:pt idx="64">
                  <c:v>2255.3327579635416</c:v>
                </c:pt>
                <c:pt idx="65">
                  <c:v>2259.5458077250246</c:v>
                </c:pt>
                <c:pt idx="66">
                  <c:v>1870.1988546415298</c:v>
                </c:pt>
                <c:pt idx="67">
                  <c:v>1565.9779506114646</c:v>
                </c:pt>
                <c:pt idx="68">
                  <c:v>1920.9305981293719</c:v>
                </c:pt>
                <c:pt idx="69">
                  <c:v>1472.1070318274992</c:v>
                </c:pt>
                <c:pt idx="70">
                  <c:v>1309.0645904846319</c:v>
                </c:pt>
                <c:pt idx="71">
                  <c:v>1677.8065748192607</c:v>
                </c:pt>
                <c:pt idx="72">
                  <c:v>1514.7658175195315</c:v>
                </c:pt>
                <c:pt idx="73">
                  <c:v>1788.4616394406726</c:v>
                </c:pt>
                <c:pt idx="74">
                  <c:v>1570.831910478342</c:v>
                </c:pt>
                <c:pt idx="75">
                  <c:v>1735.5608642062907</c:v>
                </c:pt>
                <c:pt idx="76">
                  <c:v>1668.0646085806463</c:v>
                </c:pt>
                <c:pt idx="77">
                  <c:v>1477.3659953279878</c:v>
                </c:pt>
                <c:pt idx="78">
                  <c:v>1779.0597300882162</c:v>
                </c:pt>
                <c:pt idx="79">
                  <c:v>1643.0478537687411</c:v>
                </c:pt>
                <c:pt idx="80">
                  <c:v>1684.9137522260041</c:v>
                </c:pt>
                <c:pt idx="81">
                  <c:v>1946.1590768922599</c:v>
                </c:pt>
                <c:pt idx="82">
                  <c:v>1865.0280861837073</c:v>
                </c:pt>
                <c:pt idx="83">
                  <c:v>1975.8090051295044</c:v>
                </c:pt>
                <c:pt idx="84">
                  <c:v>2141.7030129579366</c:v>
                </c:pt>
                <c:pt idx="85">
                  <c:v>2458.9535974216387</c:v>
                </c:pt>
                <c:pt idx="86">
                  <c:v>2955.553029441855</c:v>
                </c:pt>
                <c:pt idx="87">
                  <c:v>3893.7088396927575</c:v>
                </c:pt>
                <c:pt idx="88">
                  <c:v>4600.5509641873277</c:v>
                </c:pt>
                <c:pt idx="89">
                  <c:v>5724.2138489900399</c:v>
                </c:pt>
                <c:pt idx="90">
                  <c:v>6010.3467242016095</c:v>
                </c:pt>
                <c:pt idx="91">
                  <c:v>7100.6673179249528</c:v>
                </c:pt>
                <c:pt idx="92">
                  <c:v>6755.1202232145242</c:v>
                </c:pt>
                <c:pt idx="93">
                  <c:v>5921.0790091975596</c:v>
                </c:pt>
                <c:pt idx="94">
                  <c:v>5653.4301635885031</c:v>
                </c:pt>
                <c:pt idx="95">
                  <c:v>4240.195486745366</c:v>
                </c:pt>
                <c:pt idx="96">
                  <c:v>3603.284209847795</c:v>
                </c:pt>
                <c:pt idx="97">
                  <c:v>3537.2818102623119</c:v>
                </c:pt>
                <c:pt idx="98">
                  <c:v>3247.0258922323301</c:v>
                </c:pt>
                <c:pt idx="99">
                  <c:v>4034.5697105541067</c:v>
                </c:pt>
                <c:pt idx="100">
                  <c:v>4979.1770062361084</c:v>
                </c:pt>
                <c:pt idx="101">
                  <c:v>6011.9991463912065</c:v>
                </c:pt>
                <c:pt idx="102">
                  <c:v>5882.0027385842704</c:v>
                </c:pt>
                <c:pt idx="103">
                  <c:v>5835.9018566560662</c:v>
                </c:pt>
                <c:pt idx="104">
                  <c:v>5620.0492596122776</c:v>
                </c:pt>
                <c:pt idx="105">
                  <c:v>5148.2907935679004</c:v>
                </c:pt>
                <c:pt idx="106">
                  <c:v>5325.7645299506166</c:v>
                </c:pt>
                <c:pt idx="107">
                  <c:v>5135.7043859744854</c:v>
                </c:pt>
                <c:pt idx="108">
                  <c:v>5555.5403754880763</c:v>
                </c:pt>
                <c:pt idx="109">
                  <c:v>5579.03264653719</c:v>
                </c:pt>
                <c:pt idx="110">
                  <c:v>5260.4452242570451</c:v>
                </c:pt>
                <c:pt idx="111">
                  <c:v>5568.8277452837956</c:v>
                </c:pt>
                <c:pt idx="112">
                  <c:v>5077.3847342899498</c:v>
                </c:pt>
                <c:pt idx="113">
                  <c:v>4583.8578783679923</c:v>
                </c:pt>
                <c:pt idx="114">
                  <c:v>4575.8485236350798</c:v>
                </c:pt>
                <c:pt idx="115">
                  <c:v>4625.2865942929757</c:v>
                </c:pt>
                <c:pt idx="116">
                  <c:v>3768.7205050041216</c:v>
                </c:pt>
                <c:pt idx="117">
                  <c:v>3960.2973269377762</c:v>
                </c:pt>
                <c:pt idx="118">
                  <c:v>3878.4773344202385</c:v>
                </c:pt>
                <c:pt idx="119">
                  <c:v>3680.8181076264555</c:v>
                </c:pt>
                <c:pt idx="120">
                  <c:v>3352.3775648578358</c:v>
                </c:pt>
                <c:pt idx="121">
                  <c:v>3919.9650619066292</c:v>
                </c:pt>
                <c:pt idx="122">
                  <c:v>2968.7391213534779</c:v>
                </c:pt>
                <c:pt idx="123">
                  <c:v>3565.6347733012226</c:v>
                </c:pt>
                <c:pt idx="124">
                  <c:v>4352.9822113707714</c:v>
                </c:pt>
                <c:pt idx="125">
                  <c:v>4416.6417541399032</c:v>
                </c:pt>
                <c:pt idx="126">
                  <c:v>4873.5179413723063</c:v>
                </c:pt>
                <c:pt idx="127">
                  <c:v>4254.3772397542198</c:v>
                </c:pt>
                <c:pt idx="128">
                  <c:v>4536.9617057090754</c:v>
                </c:pt>
                <c:pt idx="129">
                  <c:v>4309.24296096118</c:v>
                </c:pt>
                <c:pt idx="130">
                  <c:v>4358.6245692989241</c:v>
                </c:pt>
                <c:pt idx="131">
                  <c:v>4320.372216683284</c:v>
                </c:pt>
                <c:pt idx="132">
                  <c:v>4897.9960179811278</c:v>
                </c:pt>
                <c:pt idx="133">
                  <c:v>4493.9504513155371</c:v>
                </c:pt>
                <c:pt idx="134">
                  <c:v>5014.7626104367691</c:v>
                </c:pt>
                <c:pt idx="135">
                  <c:v>6082.8015555385609</c:v>
                </c:pt>
                <c:pt idx="136">
                  <c:v>6138.0435553663901</c:v>
                </c:pt>
                <c:pt idx="137">
                  <c:v>5823.9290485801193</c:v>
                </c:pt>
                <c:pt idx="138">
                  <c:v>5331.0247414225178</c:v>
                </c:pt>
                <c:pt idx="139">
                  <c:v>5339.4333697472039</c:v>
                </c:pt>
                <c:pt idx="140">
                  <c:v>5199.5246148923525</c:v>
                </c:pt>
                <c:pt idx="141">
                  <c:v>4716.7354833909912</c:v>
                </c:pt>
                <c:pt idx="142">
                  <c:v>5513.2415223882308</c:v>
                </c:pt>
                <c:pt idx="143">
                  <c:v>5761.2436387224925</c:v>
                </c:pt>
                <c:pt idx="144">
                  <c:v>5756.1982639398047</c:v>
                </c:pt>
                <c:pt idx="145">
                  <c:v>6050.6912442396315</c:v>
                </c:pt>
                <c:pt idx="146">
                  <c:v>7802.3782249012438</c:v>
                </c:pt>
                <c:pt idx="147">
                  <c:v>7083.628580931585</c:v>
                </c:pt>
                <c:pt idx="148">
                  <c:v>7294.1421963575658</c:v>
                </c:pt>
                <c:pt idx="149">
                  <c:v>5769.655284590629</c:v>
                </c:pt>
                <c:pt idx="150">
                  <c:v>5401.2062810407879</c:v>
                </c:pt>
                <c:pt idx="151">
                  <c:v>4940.2576207961765</c:v>
                </c:pt>
                <c:pt idx="152">
                  <c:v>4811.0206345036922</c:v>
                </c:pt>
                <c:pt idx="153">
                  <c:v>5273.9261580190332</c:v>
                </c:pt>
                <c:pt idx="154">
                  <c:v>5327.9936298273969</c:v>
                </c:pt>
                <c:pt idx="155">
                  <c:v>5077.4996041450413</c:v>
                </c:pt>
                <c:pt idx="156">
                  <c:v>5268.5522640971958</c:v>
                </c:pt>
                <c:pt idx="157">
                  <c:v>5017.1198625704501</c:v>
                </c:pt>
                <c:pt idx="158">
                  <c:v>5239.2947103274555</c:v>
                </c:pt>
                <c:pt idx="159">
                  <c:v>5140.2351760869888</c:v>
                </c:pt>
                <c:pt idx="160">
                  <c:v>5225.1267122781619</c:v>
                </c:pt>
                <c:pt idx="161">
                  <c:v>5079.6883510550115</c:v>
                </c:pt>
                <c:pt idx="162">
                  <c:v>5457.4724502592653</c:v>
                </c:pt>
                <c:pt idx="163">
                  <c:v>4709.6833584259093</c:v>
                </c:pt>
                <c:pt idx="164">
                  <c:v>4577.3967245681179</c:v>
                </c:pt>
                <c:pt idx="165">
                  <c:v>4537.5353285067167</c:v>
                </c:pt>
                <c:pt idx="166">
                  <c:v>4605.9969818253394</c:v>
                </c:pt>
                <c:pt idx="167">
                  <c:v>4286.4950913777293</c:v>
                </c:pt>
                <c:pt idx="168">
                  <c:v>4463.185597224714</c:v>
                </c:pt>
                <c:pt idx="169">
                  <c:v>4500.4252464632664</c:v>
                </c:pt>
                <c:pt idx="170">
                  <c:v>4101.2292292052143</c:v>
                </c:pt>
                <c:pt idx="171">
                  <c:v>4309.2369960246451</c:v>
                </c:pt>
                <c:pt idx="172">
                  <c:v>4158.5992086876004</c:v>
                </c:pt>
                <c:pt idx="173">
                  <c:v>3850.83145688586</c:v>
                </c:pt>
                <c:pt idx="174">
                  <c:v>3870.9016331684797</c:v>
                </c:pt>
                <c:pt idx="175">
                  <c:v>4534.4686603282271</c:v>
                </c:pt>
                <c:pt idx="176">
                  <c:v>4147.970884435138</c:v>
                </c:pt>
                <c:pt idx="177">
                  <c:v>3398.0861562478253</c:v>
                </c:pt>
                <c:pt idx="178">
                  <c:v>3968.5520115325444</c:v>
                </c:pt>
                <c:pt idx="179">
                  <c:v>3784.1919021931944</c:v>
                </c:pt>
                <c:pt idx="180">
                  <c:v>4262.3080215786931</c:v>
                </c:pt>
                <c:pt idx="181">
                  <c:v>4378.5147581846368</c:v>
                </c:pt>
                <c:pt idx="182">
                  <c:v>3893.6727817296896</c:v>
                </c:pt>
                <c:pt idx="183">
                  <c:v>3755.7140245017372</c:v>
                </c:pt>
                <c:pt idx="184">
                  <c:v>4077.3363680464236</c:v>
                </c:pt>
                <c:pt idx="185">
                  <c:v>4288.974220332304</c:v>
                </c:pt>
                <c:pt idx="186">
                  <c:v>3960.5414085799498</c:v>
                </c:pt>
                <c:pt idx="187">
                  <c:v>4029.0202155384936</c:v>
                </c:pt>
                <c:pt idx="188">
                  <c:v>4480.3394902739965</c:v>
                </c:pt>
                <c:pt idx="189">
                  <c:v>4614.4303813015476</c:v>
                </c:pt>
                <c:pt idx="190">
                  <c:v>4749.033680501102</c:v>
                </c:pt>
                <c:pt idx="191">
                  <c:v>4611.8597718706123</c:v>
                </c:pt>
                <c:pt idx="192">
                  <c:v>4682.4454552463185</c:v>
                </c:pt>
                <c:pt idx="193">
                  <c:v>5074.7374922791842</c:v>
                </c:pt>
                <c:pt idx="194">
                  <c:v>5098.8276779362177</c:v>
                </c:pt>
                <c:pt idx="195">
                  <c:v>5171.3561642986824</c:v>
                </c:pt>
                <c:pt idx="196">
                  <c:v>5437.7102287537073</c:v>
                </c:pt>
                <c:pt idx="197">
                  <c:v>6255.1675691133232</c:v>
                </c:pt>
                <c:pt idx="198">
                  <c:v>6331.9246472315735</c:v>
                </c:pt>
                <c:pt idx="199">
                  <c:v>6749.6856366365155</c:v>
                </c:pt>
                <c:pt idx="200">
                  <c:v>5836.9238273311112</c:v>
                </c:pt>
                <c:pt idx="201">
                  <c:v>6205.9503448794321</c:v>
                </c:pt>
                <c:pt idx="202">
                  <c:v>5352.8499783450607</c:v>
                </c:pt>
                <c:pt idx="203">
                  <c:v>5868.4102983244793</c:v>
                </c:pt>
                <c:pt idx="204">
                  <c:v>5502.6628327753615</c:v>
                </c:pt>
                <c:pt idx="205">
                  <c:v>5922.140198119755</c:v>
                </c:pt>
                <c:pt idx="206">
                  <c:v>5390.7469800312265</c:v>
                </c:pt>
                <c:pt idx="207">
                  <c:v>4938.9751626537491</c:v>
                </c:pt>
                <c:pt idx="208">
                  <c:v>5111.472592423479</c:v>
                </c:pt>
                <c:pt idx="209">
                  <c:v>4326.9062810647029</c:v>
                </c:pt>
                <c:pt idx="210">
                  <c:v>4613.623354321694</c:v>
                </c:pt>
                <c:pt idx="211">
                  <c:v>4371.6264628612371</c:v>
                </c:pt>
                <c:pt idx="212">
                  <c:v>4742.0898739545364</c:v>
                </c:pt>
                <c:pt idx="213">
                  <c:v>4499.706235471428</c:v>
                </c:pt>
                <c:pt idx="214">
                  <c:v>4272.9385884978528</c:v>
                </c:pt>
                <c:pt idx="215">
                  <c:v>4344.7222764654471</c:v>
                </c:pt>
                <c:pt idx="216">
                  <c:v>3950.2532213603436</c:v>
                </c:pt>
                <c:pt idx="217">
                  <c:v>4305.53371480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221-4DCE-9447-4E3897DAB29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221-4DCE-9447-4E3897DAB29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8.0498711118748911</c:v>
                      </c:pt>
                      <c:pt idx="47">
                        <c:v>1.3900773590775859</c:v>
                      </c:pt>
                      <c:pt idx="48">
                        <c:v>0.94116747789690425</c:v>
                      </c:pt>
                      <c:pt idx="49">
                        <c:v>1.0020709759969046</c:v>
                      </c:pt>
                      <c:pt idx="50">
                        <c:v>0.77426281068424352</c:v>
                      </c:pt>
                      <c:pt idx="51">
                        <c:v>0.81924763905318188</c:v>
                      </c:pt>
                      <c:pt idx="52">
                        <c:v>0.56849660892211018</c:v>
                      </c:pt>
                      <c:pt idx="53">
                        <c:v>0.98686351115108828</c:v>
                      </c:pt>
                      <c:pt idx="54">
                        <c:v>0.93069627500964247</c:v>
                      </c:pt>
                      <c:pt idx="55">
                        <c:v>0.93376527125730946</c:v>
                      </c:pt>
                      <c:pt idx="56">
                        <c:v>0.898708208005781</c:v>
                      </c:pt>
                      <c:pt idx="57">
                        <c:v>0.82277642282349339</c:v>
                      </c:pt>
                      <c:pt idx="58">
                        <c:v>1.0222145284506223</c:v>
                      </c:pt>
                      <c:pt idx="59">
                        <c:v>0.96568738981443958</c:v>
                      </c:pt>
                      <c:pt idx="60">
                        <c:v>0.81546747945595366</c:v>
                      </c:pt>
                      <c:pt idx="61">
                        <c:v>0.95493398437436938</c:v>
                      </c:pt>
                      <c:pt idx="62">
                        <c:v>0.99500118607692845</c:v>
                      </c:pt>
                      <c:pt idx="63">
                        <c:v>1.0485389466862043</c:v>
                      </c:pt>
                      <c:pt idx="64">
                        <c:v>1.2137169409197066</c:v>
                      </c:pt>
                      <c:pt idx="65">
                        <c:v>1.2065964662227815</c:v>
                      </c:pt>
                      <c:pt idx="66">
                        <c:v>1.0649281584995804</c:v>
                      </c:pt>
                      <c:pt idx="67">
                        <c:v>0.760607285638219</c:v>
                      </c:pt>
                      <c:pt idx="68">
                        <c:v>1.4724477427948555</c:v>
                      </c:pt>
                      <c:pt idx="69">
                        <c:v>1.0267777027532063</c:v>
                      </c:pt>
                      <c:pt idx="70">
                        <c:v>0.96474045174160383</c:v>
                      </c:pt>
                      <c:pt idx="71">
                        <c:v>1.2600431459186372</c:v>
                      </c:pt>
                      <c:pt idx="72">
                        <c:v>1.3057259769157714</c:v>
                      </c:pt>
                      <c:pt idx="73">
                        <c:v>1.2533921227038871</c:v>
                      </c:pt>
                      <c:pt idx="74">
                        <c:v>1.5481884811299378</c:v>
                      </c:pt>
                      <c:pt idx="75">
                        <c:v>1.654123008270457</c:v>
                      </c:pt>
                      <c:pt idx="76">
                        <c:v>1.7160143691380589</c:v>
                      </c:pt>
                      <c:pt idx="77">
                        <c:v>1.2352827757366049</c:v>
                      </c:pt>
                      <c:pt idx="78">
                        <c:v>1.5900899004147633</c:v>
                      </c:pt>
                      <c:pt idx="79">
                        <c:v>1.6174301242755769</c:v>
                      </c:pt>
                      <c:pt idx="80">
                        <c:v>1.590842035384243</c:v>
                      </c:pt>
                      <c:pt idx="81">
                        <c:v>1.7933178658718569</c:v>
                      </c:pt>
                      <c:pt idx="82">
                        <c:v>1.7890960701573757</c:v>
                      </c:pt>
                      <c:pt idx="83">
                        <c:v>1.7110710143790582</c:v>
                      </c:pt>
                      <c:pt idx="84">
                        <c:v>1.6787907152910164</c:v>
                      </c:pt>
                      <c:pt idx="85">
                        <c:v>1.5843752595899689</c:v>
                      </c:pt>
                      <c:pt idx="86">
                        <c:v>1.4043326059368229</c:v>
                      </c:pt>
                      <c:pt idx="87">
                        <c:v>1.4890915632073281</c:v>
                      </c:pt>
                      <c:pt idx="88">
                        <c:v>1.2081722510293937</c:v>
                      </c:pt>
                      <c:pt idx="89">
                        <c:v>1.1439111686335317</c:v>
                      </c:pt>
                      <c:pt idx="90">
                        <c:v>1.1026032436032673</c:v>
                      </c:pt>
                      <c:pt idx="91">
                        <c:v>1.2306388127253061</c:v>
                      </c:pt>
                      <c:pt idx="92">
                        <c:v>1.1450750243760379</c:v>
                      </c:pt>
                      <c:pt idx="93">
                        <c:v>1.0421224414247179</c:v>
                      </c:pt>
                      <c:pt idx="94">
                        <c:v>1.1709809247707206</c:v>
                      </c:pt>
                      <c:pt idx="95">
                        <c:v>1.0250509504765124</c:v>
                      </c:pt>
                      <c:pt idx="96">
                        <c:v>0.9502347908304184</c:v>
                      </c:pt>
                      <c:pt idx="97">
                        <c:v>1.1107083521114125</c:v>
                      </c:pt>
                      <c:pt idx="98">
                        <c:v>1.256281743335627</c:v>
                      </c:pt>
                      <c:pt idx="99">
                        <c:v>1.6260179235285852</c:v>
                      </c:pt>
                      <c:pt idx="100">
                        <c:v>1.3465011177575126</c:v>
                      </c:pt>
                      <c:pt idx="101">
                        <c:v>1.4746740213888432</c:v>
                      </c:pt>
                      <c:pt idx="102">
                        <c:v>1.4995849864771769</c:v>
                      </c:pt>
                      <c:pt idx="103">
                        <c:v>1.4323687718282943</c:v>
                      </c:pt>
                      <c:pt idx="104">
                        <c:v>1.5443598476806757</c:v>
                      </c:pt>
                      <c:pt idx="105">
                        <c:v>1.4777794147623156</c:v>
                      </c:pt>
                      <c:pt idx="106">
                        <c:v>1.6480202061090392</c:v>
                      </c:pt>
                      <c:pt idx="107">
                        <c:v>1.5063197109356339</c:v>
                      </c:pt>
                      <c:pt idx="108">
                        <c:v>1.7948820662972609</c:v>
                      </c:pt>
                      <c:pt idx="109">
                        <c:v>1.7811073779023836</c:v>
                      </c:pt>
                      <c:pt idx="110">
                        <c:v>2.0818800620368769</c:v>
                      </c:pt>
                      <c:pt idx="111">
                        <c:v>2.3158415025949419</c:v>
                      </c:pt>
                      <c:pt idx="112">
                        <c:v>2.1741228786474536</c:v>
                      </c:pt>
                      <c:pt idx="113">
                        <c:v>2.1482681231756082</c:v>
                      </c:pt>
                      <c:pt idx="114">
                        <c:v>2.126049292568359</c:v>
                      </c:pt>
                      <c:pt idx="115">
                        <c:v>2.5820105941062783</c:v>
                      </c:pt>
                      <c:pt idx="116">
                        <c:v>2.332824527223742</c:v>
                      </c:pt>
                      <c:pt idx="117">
                        <c:v>2.5626083048344905</c:v>
                      </c:pt>
                      <c:pt idx="118">
                        <c:v>2.2400832341520944</c:v>
                      </c:pt>
                      <c:pt idx="119">
                        <c:v>2.2155768912519709</c:v>
                      </c:pt>
                      <c:pt idx="120">
                        <c:v>2.2047654695391392</c:v>
                      </c:pt>
                      <c:pt idx="121">
                        <c:v>2.4223826971618907</c:v>
                      </c:pt>
                      <c:pt idx="122">
                        <c:v>2.021834465900922</c:v>
                      </c:pt>
                      <c:pt idx="123">
                        <c:v>2.2639276853459038</c:v>
                      </c:pt>
                      <c:pt idx="124">
                        <c:v>2.4107470403578248</c:v>
                      </c:pt>
                      <c:pt idx="125">
                        <c:v>2.4816988318002244</c:v>
                      </c:pt>
                      <c:pt idx="126">
                        <c:v>2.765066794123594</c:v>
                      </c:pt>
                      <c:pt idx="127">
                        <c:v>2.2543743721006035</c:v>
                      </c:pt>
                      <c:pt idx="128">
                        <c:v>2.4491452729299628</c:v>
                      </c:pt>
                      <c:pt idx="129">
                        <c:v>2.4796792788338631</c:v>
                      </c:pt>
                      <c:pt idx="130">
                        <c:v>2.5201489887652606</c:v>
                      </c:pt>
                      <c:pt idx="131">
                        <c:v>2.164199992614749</c:v>
                      </c:pt>
                      <c:pt idx="132">
                        <c:v>2.5547767566830215</c:v>
                      </c:pt>
                      <c:pt idx="133">
                        <c:v>2.4331484244582002</c:v>
                      </c:pt>
                      <c:pt idx="134">
                        <c:v>2.2581553184990777</c:v>
                      </c:pt>
                      <c:pt idx="135">
                        <c:v>2.8881165477231869</c:v>
                      </c:pt>
                      <c:pt idx="136">
                        <c:v>2.4657861551089897</c:v>
                      </c:pt>
                      <c:pt idx="137">
                        <c:v>2.7169428337987855</c:v>
                      </c:pt>
                      <c:pt idx="138">
                        <c:v>2.7233894050543248</c:v>
                      </c:pt>
                      <c:pt idx="139">
                        <c:v>2.3995084983128874</c:v>
                      </c:pt>
                      <c:pt idx="140">
                        <c:v>2.7287224794187037</c:v>
                      </c:pt>
                      <c:pt idx="141">
                        <c:v>2.4069699076729547</c:v>
                      </c:pt>
                      <c:pt idx="142">
                        <c:v>2.9184271982544825</c:v>
                      </c:pt>
                      <c:pt idx="143">
                        <c:v>2.8596005355603253</c:v>
                      </c:pt>
                      <c:pt idx="144">
                        <c:v>2.8061851566690756</c:v>
                      </c:pt>
                      <c:pt idx="145">
                        <c:v>2.5983153680456237</c:v>
                      </c:pt>
                      <c:pt idx="146">
                        <c:v>3.0995351876997042</c:v>
                      </c:pt>
                      <c:pt idx="147">
                        <c:v>2.4405280039334212</c:v>
                      </c:pt>
                      <c:pt idx="148">
                        <c:v>2.8542058850019578</c:v>
                      </c:pt>
                      <c:pt idx="149">
                        <c:v>2.8811968410216156</c:v>
                      </c:pt>
                      <c:pt idx="150">
                        <c:v>2.6603457592423556</c:v>
                      </c:pt>
                      <c:pt idx="151">
                        <c:v>2.5213317087983849</c:v>
                      </c:pt>
                      <c:pt idx="152">
                        <c:v>2.6093858500026497</c:v>
                      </c:pt>
                      <c:pt idx="153">
                        <c:v>3.020742628662286</c:v>
                      </c:pt>
                      <c:pt idx="154">
                        <c:v>3.0664377929128932</c:v>
                      </c:pt>
                      <c:pt idx="155">
                        <c:v>2.5528950192649416</c:v>
                      </c:pt>
                      <c:pt idx="156">
                        <c:v>2.6841395464343019</c:v>
                      </c:pt>
                      <c:pt idx="157">
                        <c:v>2.8260867033178743</c:v>
                      </c:pt>
                      <c:pt idx="158">
                        <c:v>2.9956365045533806</c:v>
                      </c:pt>
                      <c:pt idx="159">
                        <c:v>2.864509730152407</c:v>
                      </c:pt>
                      <c:pt idx="160">
                        <c:v>2.9402807051795574</c:v>
                      </c:pt>
                      <c:pt idx="161">
                        <c:v>2.8866555117796282</c:v>
                      </c:pt>
                      <c:pt idx="162">
                        <c:v>3.1981727597301219</c:v>
                      </c:pt>
                      <c:pt idx="163">
                        <c:v>3.1388759660748176</c:v>
                      </c:pt>
                      <c:pt idx="164">
                        <c:v>3.3073063182174849</c:v>
                      </c:pt>
                      <c:pt idx="165">
                        <c:v>2.6288572692342433</c:v>
                      </c:pt>
                      <c:pt idx="166">
                        <c:v>3.0669394758151172</c:v>
                      </c:pt>
                      <c:pt idx="167">
                        <c:v>2.8030720022038245</c:v>
                      </c:pt>
                      <c:pt idx="168">
                        <c:v>3.0808295430608759</c:v>
                      </c:pt>
                      <c:pt idx="169">
                        <c:v>3.4246505192798362</c:v>
                      </c:pt>
                      <c:pt idx="170">
                        <c:v>3.1416014218278541</c:v>
                      </c:pt>
                      <c:pt idx="171">
                        <c:v>3.1689575670740275</c:v>
                      </c:pt>
                      <c:pt idx="172">
                        <c:v>3.0573012980221654</c:v>
                      </c:pt>
                      <c:pt idx="173">
                        <c:v>2.8682432031089697</c:v>
                      </c:pt>
                      <c:pt idx="174">
                        <c:v>2.9019087259008423</c:v>
                      </c:pt>
                      <c:pt idx="175">
                        <c:v>3.0668438523805066</c:v>
                      </c:pt>
                      <c:pt idx="176">
                        <c:v>2.9484801767182858</c:v>
                      </c:pt>
                      <c:pt idx="177">
                        <c:v>2.8976677021936426</c:v>
                      </c:pt>
                      <c:pt idx="178">
                        <c:v>3.4361185288434748</c:v>
                      </c:pt>
                      <c:pt idx="179">
                        <c:v>2.7404046614385509</c:v>
                      </c:pt>
                      <c:pt idx="180">
                        <c:v>2.8440684800288158</c:v>
                      </c:pt>
                      <c:pt idx="181">
                        <c:v>3.1482002266815474</c:v>
                      </c:pt>
                      <c:pt idx="182">
                        <c:v>3.2901477846590899</c:v>
                      </c:pt>
                      <c:pt idx="183">
                        <c:v>2.9901677341615467</c:v>
                      </c:pt>
                      <c:pt idx="184">
                        <c:v>3.1546224268435137</c:v>
                      </c:pt>
                      <c:pt idx="185">
                        <c:v>3.1626126084844706</c:v>
                      </c:pt>
                      <c:pt idx="186">
                        <c:v>3.1506030193051346</c:v>
                      </c:pt>
                      <c:pt idx="187">
                        <c:v>2.6830698153606178</c:v>
                      </c:pt>
                      <c:pt idx="188">
                        <c:v>3.1535904524375673</c:v>
                      </c:pt>
                      <c:pt idx="189">
                        <c:v>3.1274906205840756</c:v>
                      </c:pt>
                      <c:pt idx="190">
                        <c:v>3.0673352692900973</c:v>
                      </c:pt>
                      <c:pt idx="191">
                        <c:v>3.0859738276062094</c:v>
                      </c:pt>
                      <c:pt idx="192">
                        <c:v>2.8711745003811924</c:v>
                      </c:pt>
                      <c:pt idx="193">
                        <c:v>3.1812094306249645</c:v>
                      </c:pt>
                      <c:pt idx="194">
                        <c:v>3.1952857728355344</c:v>
                      </c:pt>
                      <c:pt idx="195">
                        <c:v>2.7950868070679062</c:v>
                      </c:pt>
                      <c:pt idx="196">
                        <c:v>2.8539961564081238</c:v>
                      </c:pt>
                      <c:pt idx="197">
                        <c:v>3.1044195075660519</c:v>
                      </c:pt>
                      <c:pt idx="198">
                        <c:v>3.3207755618542807</c:v>
                      </c:pt>
                      <c:pt idx="199">
                        <c:v>3.3777220548485714</c:v>
                      </c:pt>
                      <c:pt idx="200">
                        <c:v>3.0734884192562002</c:v>
                      </c:pt>
                      <c:pt idx="201">
                        <c:v>3.6507632534780661</c:v>
                      </c:pt>
                      <c:pt idx="202">
                        <c:v>3.0818823559877511</c:v>
                      </c:pt>
                      <c:pt idx="203">
                        <c:v>3.6241744870246642</c:v>
                      </c:pt>
                      <c:pt idx="204">
                        <c:v>2.9788714245826835</c:v>
                      </c:pt>
                      <c:pt idx="205">
                        <c:v>3.2047833354624169</c:v>
                      </c:pt>
                      <c:pt idx="206">
                        <c:v>3.1155462060462256</c:v>
                      </c:pt>
                      <c:pt idx="207">
                        <c:v>3.1339158974223831</c:v>
                      </c:pt>
                      <c:pt idx="208">
                        <c:v>3.44131882358006</c:v>
                      </c:pt>
                      <c:pt idx="209">
                        <c:v>2.9668639457294663</c:v>
                      </c:pt>
                      <c:pt idx="210">
                        <c:v>3.8626769117833404</c:v>
                      </c:pt>
                      <c:pt idx="211">
                        <c:v>3.4484499985395014</c:v>
                      </c:pt>
                      <c:pt idx="212">
                        <c:v>3.6098335885986903</c:v>
                      </c:pt>
                      <c:pt idx="213">
                        <c:v>3.7641310926889973</c:v>
                      </c:pt>
                      <c:pt idx="214">
                        <c:v>2.9817616433385359</c:v>
                      </c:pt>
                      <c:pt idx="215">
                        <c:v>3.1724716450209516</c:v>
                      </c:pt>
                      <c:pt idx="216">
                        <c:v>2.9029619649512894</c:v>
                      </c:pt>
                      <c:pt idx="217">
                        <c:v>3.4153454195658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498711118748911</c:v>
                </c:pt>
                <c:pt idx="47">
                  <c:v>1.3900773590775859</c:v>
                </c:pt>
                <c:pt idx="48">
                  <c:v>0.94116747789690425</c:v>
                </c:pt>
                <c:pt idx="49">
                  <c:v>1.0020709759969046</c:v>
                </c:pt>
                <c:pt idx="50">
                  <c:v>0.77426281068424352</c:v>
                </c:pt>
                <c:pt idx="51">
                  <c:v>0.81924763905318188</c:v>
                </c:pt>
                <c:pt idx="52">
                  <c:v>0.56849660892211018</c:v>
                </c:pt>
                <c:pt idx="53">
                  <c:v>0.98686351115108828</c:v>
                </c:pt>
                <c:pt idx="54">
                  <c:v>0.93069627500964247</c:v>
                </c:pt>
                <c:pt idx="55">
                  <c:v>0.93376527125730946</c:v>
                </c:pt>
                <c:pt idx="56">
                  <c:v>0.898708208005781</c:v>
                </c:pt>
                <c:pt idx="57">
                  <c:v>0.82277642282349339</c:v>
                </c:pt>
                <c:pt idx="58">
                  <c:v>1.0222145284506223</c:v>
                </c:pt>
                <c:pt idx="59">
                  <c:v>0.96568738981443958</c:v>
                </c:pt>
                <c:pt idx="60">
                  <c:v>0.81546747945595366</c:v>
                </c:pt>
                <c:pt idx="61">
                  <c:v>0.95493398437436938</c:v>
                </c:pt>
                <c:pt idx="62">
                  <c:v>0.99500118607692845</c:v>
                </c:pt>
                <c:pt idx="63">
                  <c:v>1.0485389466862043</c:v>
                </c:pt>
                <c:pt idx="64">
                  <c:v>1.2137169409197066</c:v>
                </c:pt>
                <c:pt idx="65">
                  <c:v>1.2065964662227815</c:v>
                </c:pt>
                <c:pt idx="66">
                  <c:v>1.0649281584995804</c:v>
                </c:pt>
                <c:pt idx="67">
                  <c:v>0.760607285638219</c:v>
                </c:pt>
                <c:pt idx="68">
                  <c:v>1.4724477427948555</c:v>
                </c:pt>
                <c:pt idx="69">
                  <c:v>1.0267777027532063</c:v>
                </c:pt>
                <c:pt idx="70">
                  <c:v>0.96474045174160383</c:v>
                </c:pt>
                <c:pt idx="71">
                  <c:v>1.2600431459186372</c:v>
                </c:pt>
                <c:pt idx="72">
                  <c:v>1.3057259769157714</c:v>
                </c:pt>
                <c:pt idx="73">
                  <c:v>1.2533921227038871</c:v>
                </c:pt>
                <c:pt idx="74">
                  <c:v>1.5481884811299378</c:v>
                </c:pt>
                <c:pt idx="75">
                  <c:v>1.654123008270457</c:v>
                </c:pt>
                <c:pt idx="76">
                  <c:v>1.7160143691380589</c:v>
                </c:pt>
                <c:pt idx="77">
                  <c:v>1.2352827757366049</c:v>
                </c:pt>
                <c:pt idx="78">
                  <c:v>1.5900899004147633</c:v>
                </c:pt>
                <c:pt idx="79">
                  <c:v>1.6174301242755769</c:v>
                </c:pt>
                <c:pt idx="80">
                  <c:v>1.590842035384243</c:v>
                </c:pt>
                <c:pt idx="81">
                  <c:v>1.7933178658718569</c:v>
                </c:pt>
                <c:pt idx="82">
                  <c:v>1.7890960701573757</c:v>
                </c:pt>
                <c:pt idx="83">
                  <c:v>1.7110710143790582</c:v>
                </c:pt>
                <c:pt idx="84">
                  <c:v>1.6787907152910164</c:v>
                </c:pt>
                <c:pt idx="85">
                  <c:v>1.5843752595899689</c:v>
                </c:pt>
                <c:pt idx="86">
                  <c:v>1.4043326059368229</c:v>
                </c:pt>
                <c:pt idx="87">
                  <c:v>1.4890915632073281</c:v>
                </c:pt>
                <c:pt idx="88">
                  <c:v>1.2081722510293937</c:v>
                </c:pt>
                <c:pt idx="89">
                  <c:v>1.1439111686335317</c:v>
                </c:pt>
                <c:pt idx="90">
                  <c:v>1.1026032436032673</c:v>
                </c:pt>
                <c:pt idx="91">
                  <c:v>1.2306388127253061</c:v>
                </c:pt>
                <c:pt idx="92">
                  <c:v>1.1450750243760379</c:v>
                </c:pt>
                <c:pt idx="93">
                  <c:v>1.0421224414247179</c:v>
                </c:pt>
                <c:pt idx="94">
                  <c:v>1.1709809247707206</c:v>
                </c:pt>
                <c:pt idx="95">
                  <c:v>1.0250509504765124</c:v>
                </c:pt>
                <c:pt idx="96">
                  <c:v>0.9502347908304184</c:v>
                </c:pt>
                <c:pt idx="97">
                  <c:v>1.1107083521114125</c:v>
                </c:pt>
                <c:pt idx="98">
                  <c:v>1.256281743335627</c:v>
                </c:pt>
                <c:pt idx="99">
                  <c:v>1.6260179235285852</c:v>
                </c:pt>
                <c:pt idx="100">
                  <c:v>1.3465011177575126</c:v>
                </c:pt>
                <c:pt idx="101">
                  <c:v>1.4746740213888432</c:v>
                </c:pt>
                <c:pt idx="102">
                  <c:v>1.4995849864771769</c:v>
                </c:pt>
                <c:pt idx="103">
                  <c:v>1.4323687718282943</c:v>
                </c:pt>
                <c:pt idx="104">
                  <c:v>1.5443598476806757</c:v>
                </c:pt>
                <c:pt idx="105">
                  <c:v>1.4777794147623156</c:v>
                </c:pt>
                <c:pt idx="106">
                  <c:v>1.6480202061090392</c:v>
                </c:pt>
                <c:pt idx="107">
                  <c:v>1.5063197109356339</c:v>
                </c:pt>
                <c:pt idx="108">
                  <c:v>1.7948820662972609</c:v>
                </c:pt>
                <c:pt idx="109">
                  <c:v>1.7811073779023836</c:v>
                </c:pt>
                <c:pt idx="110">
                  <c:v>2.0818800620368769</c:v>
                </c:pt>
                <c:pt idx="111">
                  <c:v>2.3158415025949419</c:v>
                </c:pt>
                <c:pt idx="112">
                  <c:v>2.1741228786474536</c:v>
                </c:pt>
                <c:pt idx="113">
                  <c:v>2.1482681231756082</c:v>
                </c:pt>
                <c:pt idx="114">
                  <c:v>2.126049292568359</c:v>
                </c:pt>
                <c:pt idx="115">
                  <c:v>2.5820105941062783</c:v>
                </c:pt>
                <c:pt idx="116">
                  <c:v>2.332824527223742</c:v>
                </c:pt>
                <c:pt idx="117">
                  <c:v>2.5626083048344905</c:v>
                </c:pt>
                <c:pt idx="118">
                  <c:v>2.2400832341520944</c:v>
                </c:pt>
                <c:pt idx="119">
                  <c:v>2.2155768912519709</c:v>
                </c:pt>
                <c:pt idx="120">
                  <c:v>2.2047654695391392</c:v>
                </c:pt>
                <c:pt idx="121">
                  <c:v>2.4223826971618907</c:v>
                </c:pt>
                <c:pt idx="122">
                  <c:v>2.021834465900922</c:v>
                </c:pt>
                <c:pt idx="123">
                  <c:v>2.2639276853459038</c:v>
                </c:pt>
                <c:pt idx="124">
                  <c:v>2.4107470403578248</c:v>
                </c:pt>
                <c:pt idx="125">
                  <c:v>2.4816988318002244</c:v>
                </c:pt>
                <c:pt idx="126">
                  <c:v>2.765066794123594</c:v>
                </c:pt>
                <c:pt idx="127">
                  <c:v>2.2543743721006035</c:v>
                </c:pt>
                <c:pt idx="128">
                  <c:v>2.4491452729299628</c:v>
                </c:pt>
                <c:pt idx="129">
                  <c:v>2.4796792788338631</c:v>
                </c:pt>
                <c:pt idx="130">
                  <c:v>2.5201489887652606</c:v>
                </c:pt>
                <c:pt idx="131">
                  <c:v>2.164199992614749</c:v>
                </c:pt>
                <c:pt idx="132">
                  <c:v>2.5547767566830215</c:v>
                </c:pt>
                <c:pt idx="133">
                  <c:v>2.4331484244582002</c:v>
                </c:pt>
                <c:pt idx="134">
                  <c:v>2.2581553184990777</c:v>
                </c:pt>
                <c:pt idx="135">
                  <c:v>2.8881165477231869</c:v>
                </c:pt>
                <c:pt idx="136">
                  <c:v>2.4657861551089897</c:v>
                </c:pt>
                <c:pt idx="137">
                  <c:v>2.7169428337987855</c:v>
                </c:pt>
                <c:pt idx="138">
                  <c:v>2.7233894050543248</c:v>
                </c:pt>
                <c:pt idx="139">
                  <c:v>2.3995084983128874</c:v>
                </c:pt>
                <c:pt idx="140">
                  <c:v>2.7287224794187037</c:v>
                </c:pt>
                <c:pt idx="141">
                  <c:v>2.4069699076729547</c:v>
                </c:pt>
                <c:pt idx="142">
                  <c:v>2.9184271982544825</c:v>
                </c:pt>
                <c:pt idx="143">
                  <c:v>2.8596005355603253</c:v>
                </c:pt>
                <c:pt idx="144">
                  <c:v>2.8061851566690756</c:v>
                </c:pt>
                <c:pt idx="145">
                  <c:v>2.5983153680456237</c:v>
                </c:pt>
                <c:pt idx="146">
                  <c:v>3.0995351876997042</c:v>
                </c:pt>
                <c:pt idx="147">
                  <c:v>2.4405280039334212</c:v>
                </c:pt>
                <c:pt idx="148">
                  <c:v>2.8542058850019578</c:v>
                </c:pt>
                <c:pt idx="149">
                  <c:v>2.8811968410216156</c:v>
                </c:pt>
                <c:pt idx="150">
                  <c:v>2.6603457592423556</c:v>
                </c:pt>
                <c:pt idx="151">
                  <c:v>2.5213317087983849</c:v>
                </c:pt>
                <c:pt idx="152">
                  <c:v>2.6093858500026497</c:v>
                </c:pt>
                <c:pt idx="153">
                  <c:v>3.020742628662286</c:v>
                </c:pt>
                <c:pt idx="154">
                  <c:v>3.0664377929128932</c:v>
                </c:pt>
                <c:pt idx="155">
                  <c:v>2.5528950192649416</c:v>
                </c:pt>
                <c:pt idx="156">
                  <c:v>2.6841395464343019</c:v>
                </c:pt>
                <c:pt idx="157">
                  <c:v>2.8260867033178743</c:v>
                </c:pt>
                <c:pt idx="158">
                  <c:v>2.9956365045533806</c:v>
                </c:pt>
                <c:pt idx="159">
                  <c:v>2.864509730152407</c:v>
                </c:pt>
                <c:pt idx="160">
                  <c:v>2.9402807051795574</c:v>
                </c:pt>
                <c:pt idx="161">
                  <c:v>2.8866555117796282</c:v>
                </c:pt>
                <c:pt idx="162">
                  <c:v>3.1981727597301219</c:v>
                </c:pt>
                <c:pt idx="163">
                  <c:v>3.1388759660748176</c:v>
                </c:pt>
                <c:pt idx="164">
                  <c:v>3.3073063182174849</c:v>
                </c:pt>
                <c:pt idx="165">
                  <c:v>2.6288572692342433</c:v>
                </c:pt>
                <c:pt idx="166">
                  <c:v>3.0669394758151172</c:v>
                </c:pt>
                <c:pt idx="167">
                  <c:v>2.8030720022038245</c:v>
                </c:pt>
                <c:pt idx="168">
                  <c:v>3.0808295430608759</c:v>
                </c:pt>
                <c:pt idx="169">
                  <c:v>3.4246505192798362</c:v>
                </c:pt>
                <c:pt idx="170">
                  <c:v>3.1416014218278541</c:v>
                </c:pt>
                <c:pt idx="171">
                  <c:v>3.1689575670740275</c:v>
                </c:pt>
                <c:pt idx="172">
                  <c:v>3.0573012980221654</c:v>
                </c:pt>
                <c:pt idx="173">
                  <c:v>2.8682432031089697</c:v>
                </c:pt>
                <c:pt idx="174">
                  <c:v>2.9019087259008423</c:v>
                </c:pt>
                <c:pt idx="175">
                  <c:v>3.0668438523805066</c:v>
                </c:pt>
                <c:pt idx="176">
                  <c:v>2.9484801767182858</c:v>
                </c:pt>
                <c:pt idx="177">
                  <c:v>2.8976677021936426</c:v>
                </c:pt>
                <c:pt idx="178">
                  <c:v>3.4361185288434748</c:v>
                </c:pt>
                <c:pt idx="179">
                  <c:v>2.7404046614385509</c:v>
                </c:pt>
                <c:pt idx="180">
                  <c:v>2.8440684800288158</c:v>
                </c:pt>
                <c:pt idx="181">
                  <c:v>3.1482002266815474</c:v>
                </c:pt>
                <c:pt idx="182">
                  <c:v>3.2901477846590899</c:v>
                </c:pt>
                <c:pt idx="183">
                  <c:v>2.9901677341615467</c:v>
                </c:pt>
                <c:pt idx="184">
                  <c:v>3.1546224268435137</c:v>
                </c:pt>
                <c:pt idx="185">
                  <c:v>3.1626126084844706</c:v>
                </c:pt>
                <c:pt idx="186">
                  <c:v>3.1506030193051346</c:v>
                </c:pt>
                <c:pt idx="187">
                  <c:v>2.6830698153606178</c:v>
                </c:pt>
                <c:pt idx="188">
                  <c:v>3.1535904524375673</c:v>
                </c:pt>
                <c:pt idx="189">
                  <c:v>3.1274906205840756</c:v>
                </c:pt>
                <c:pt idx="190">
                  <c:v>3.0673352692900973</c:v>
                </c:pt>
                <c:pt idx="191">
                  <c:v>3.0859738276062094</c:v>
                </c:pt>
                <c:pt idx="192">
                  <c:v>2.8711745003811924</c:v>
                </c:pt>
                <c:pt idx="193">
                  <c:v>3.1812094306249645</c:v>
                </c:pt>
                <c:pt idx="194">
                  <c:v>3.1952857728355344</c:v>
                </c:pt>
                <c:pt idx="195">
                  <c:v>2.7950868070679062</c:v>
                </c:pt>
                <c:pt idx="196">
                  <c:v>2.8539961564081238</c:v>
                </c:pt>
                <c:pt idx="197">
                  <c:v>3.1044195075660519</c:v>
                </c:pt>
                <c:pt idx="198">
                  <c:v>3.3207755618542807</c:v>
                </c:pt>
                <c:pt idx="199">
                  <c:v>3.3777220548485714</c:v>
                </c:pt>
                <c:pt idx="200">
                  <c:v>3.0734884192562002</c:v>
                </c:pt>
                <c:pt idx="201">
                  <c:v>3.6507632534780661</c:v>
                </c:pt>
                <c:pt idx="202">
                  <c:v>3.0818823559877511</c:v>
                </c:pt>
                <c:pt idx="203">
                  <c:v>3.6241744870246642</c:v>
                </c:pt>
                <c:pt idx="204">
                  <c:v>2.9788714245826835</c:v>
                </c:pt>
                <c:pt idx="205">
                  <c:v>3.2047833354624169</c:v>
                </c:pt>
                <c:pt idx="206">
                  <c:v>3.1155462060462256</c:v>
                </c:pt>
                <c:pt idx="207">
                  <c:v>3.1339158974223831</c:v>
                </c:pt>
                <c:pt idx="208">
                  <c:v>3.44131882358006</c:v>
                </c:pt>
                <c:pt idx="209">
                  <c:v>2.9668639457294663</c:v>
                </c:pt>
                <c:pt idx="210">
                  <c:v>3.8626769117833404</c:v>
                </c:pt>
                <c:pt idx="211">
                  <c:v>3.4484499985395014</c:v>
                </c:pt>
                <c:pt idx="212">
                  <c:v>3.6098335885986903</c:v>
                </c:pt>
                <c:pt idx="213">
                  <c:v>3.7641310926889973</c:v>
                </c:pt>
                <c:pt idx="214">
                  <c:v>2.9817616433385359</c:v>
                </c:pt>
                <c:pt idx="215">
                  <c:v>3.1724716450209516</c:v>
                </c:pt>
                <c:pt idx="216">
                  <c:v>2.9029619649512894</c:v>
                </c:pt>
                <c:pt idx="217">
                  <c:v>3.4153454195658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5607317029747172</c:v>
                      </c:pt>
                      <c:pt idx="3">
                        <c:v>74.775416965391713</c:v>
                      </c:pt>
                      <c:pt idx="4">
                        <c:v>170.91851583016341</c:v>
                      </c:pt>
                      <c:pt idx="5">
                        <c:v>242.14517616814845</c:v>
                      </c:pt>
                      <c:pt idx="6">
                        <c:v>146.00929610781131</c:v>
                      </c:pt>
                      <c:pt idx="7">
                        <c:v>138.89269375119852</c:v>
                      </c:pt>
                      <c:pt idx="8">
                        <c:v>117.52933610308061</c:v>
                      </c:pt>
                      <c:pt idx="9">
                        <c:v>99.725207738018597</c:v>
                      </c:pt>
                      <c:pt idx="10">
                        <c:v>96.166688927474297</c:v>
                      </c:pt>
                      <c:pt idx="11">
                        <c:v>99.731082260333736</c:v>
                      </c:pt>
                      <c:pt idx="12">
                        <c:v>35.619292778941869</c:v>
                      </c:pt>
                      <c:pt idx="13">
                        <c:v>56.991414983125203</c:v>
                      </c:pt>
                      <c:pt idx="14">
                        <c:v>39.182295630420533</c:v>
                      </c:pt>
                      <c:pt idx="15">
                        <c:v>71.241415923141474</c:v>
                      </c:pt>
                      <c:pt idx="16">
                        <c:v>35.621366791843805</c:v>
                      </c:pt>
                      <c:pt idx="17">
                        <c:v>39.183932943412096</c:v>
                      </c:pt>
                      <c:pt idx="18">
                        <c:v>24.935469197845141</c:v>
                      </c:pt>
                      <c:pt idx="19">
                        <c:v>35.622342881491313</c:v>
                      </c:pt>
                      <c:pt idx="20">
                        <c:v>78.370067018738254</c:v>
                      </c:pt>
                      <c:pt idx="21">
                        <c:v>92.621073623477528</c:v>
                      </c:pt>
                      <c:pt idx="22">
                        <c:v>49.874081645515858</c:v>
                      </c:pt>
                      <c:pt idx="23">
                        <c:v>56.99977049371256</c:v>
                      </c:pt>
                      <c:pt idx="24">
                        <c:v>78.376026801312662</c:v>
                      </c:pt>
                      <c:pt idx="25">
                        <c:v>57.001996440115711</c:v>
                      </c:pt>
                      <c:pt idx="26">
                        <c:v>106.88050074884866</c:v>
                      </c:pt>
                      <c:pt idx="27">
                        <c:v>138.94931570202635</c:v>
                      </c:pt>
                      <c:pt idx="28">
                        <c:v>220.9027137322829</c:v>
                      </c:pt>
                      <c:pt idx="29">
                        <c:v>399.07467301093072</c:v>
                      </c:pt>
                      <c:pt idx="30">
                        <c:v>580.86145124903032</c:v>
                      </c:pt>
                      <c:pt idx="31">
                        <c:v>1144.103432653008</c:v>
                      </c:pt>
                      <c:pt idx="32">
                        <c:v>1993.0475086906142</c:v>
                      </c:pt>
                      <c:pt idx="33">
                        <c:v>3749.3508337798312</c:v>
                      </c:pt>
                      <c:pt idx="34">
                        <c:v>5921.1154355161161</c:v>
                      </c:pt>
                      <c:pt idx="35">
                        <c:v>6503.836834436157</c:v>
                      </c:pt>
                      <c:pt idx="36">
                        <c:v>5992.695230946636</c:v>
                      </c:pt>
                      <c:pt idx="37">
                        <c:v>5008.6135171804281</c:v>
                      </c:pt>
                      <c:pt idx="38">
                        <c:v>4519.6755657892008</c:v>
                      </c:pt>
                      <c:pt idx="39">
                        <c:v>4133.1417790317273</c:v>
                      </c:pt>
                      <c:pt idx="40">
                        <c:v>4242.7351375332737</c:v>
                      </c:pt>
                      <c:pt idx="41">
                        <c:v>4605.238500437953</c:v>
                      </c:pt>
                      <c:pt idx="42">
                        <c:v>4575.2983096999915</c:v>
                      </c:pt>
                      <c:pt idx="43">
                        <c:v>5443.6428305439258</c:v>
                      </c:pt>
                      <c:pt idx="44">
                        <c:v>6317.8357362708575</c:v>
                      </c:pt>
                      <c:pt idx="45">
                        <c:v>6258.7917207110104</c:v>
                      </c:pt>
                      <c:pt idx="46">
                        <c:v>5617.1571787832345</c:v>
                      </c:pt>
                      <c:pt idx="47">
                        <c:v>5471.6708977613671</c:v>
                      </c:pt>
                      <c:pt idx="48">
                        <c:v>5109.4816187540637</c:v>
                      </c:pt>
                      <c:pt idx="49">
                        <c:v>5327.7753400614301</c:v>
                      </c:pt>
                      <c:pt idx="50">
                        <c:v>5726.7668487690971</c:v>
                      </c:pt>
                      <c:pt idx="51">
                        <c:v>6465.7762441621799</c:v>
                      </c:pt>
                      <c:pt idx="52">
                        <c:v>7145.8939528712935</c:v>
                      </c:pt>
                      <c:pt idx="53">
                        <c:v>7475.1856720189135</c:v>
                      </c:pt>
                      <c:pt idx="54">
                        <c:v>7015.1081812468738</c:v>
                      </c:pt>
                      <c:pt idx="55">
                        <c:v>6118.3562279023936</c:v>
                      </c:pt>
                      <c:pt idx="56">
                        <c:v>5674.5484553928663</c:v>
                      </c:pt>
                      <c:pt idx="57">
                        <c:v>4587.3781369571088</c:v>
                      </c:pt>
                      <c:pt idx="58">
                        <c:v>3839.8761696738184</c:v>
                      </c:pt>
                      <c:pt idx="59">
                        <c:v>3294.3521422365807</c:v>
                      </c:pt>
                      <c:pt idx="60">
                        <c:v>3173.1417743472252</c:v>
                      </c:pt>
                      <c:pt idx="61">
                        <c:v>2693.0494079224413</c:v>
                      </c:pt>
                      <c:pt idx="62">
                        <c:v>2353.3091746446912</c:v>
                      </c:pt>
                      <c:pt idx="63">
                        <c:v>2194.4990838218814</c:v>
                      </c:pt>
                      <c:pt idx="64">
                        <c:v>1858.2032448641112</c:v>
                      </c:pt>
                      <c:pt idx="65">
                        <c:v>1872.6607204465577</c:v>
                      </c:pt>
                      <c:pt idx="66">
                        <c:v>1756.1737284480555</c:v>
                      </c:pt>
                      <c:pt idx="67">
                        <c:v>2058.852156928087</c:v>
                      </c:pt>
                      <c:pt idx="68">
                        <c:v>1304.5832067922834</c:v>
                      </c:pt>
                      <c:pt idx="69">
                        <c:v>1433.7154263091074</c:v>
                      </c:pt>
                      <c:pt idx="70">
                        <c:v>1356.9085738256697</c:v>
                      </c:pt>
                      <c:pt idx="71">
                        <c:v>1331.5469238127178</c:v>
                      </c:pt>
                      <c:pt idx="72">
                        <c:v>1160.094724543605</c:v>
                      </c:pt>
                      <c:pt idx="73">
                        <c:v>1426.8971433955589</c:v>
                      </c:pt>
                      <c:pt idx="74">
                        <c:v>1014.6257575381766</c:v>
                      </c:pt>
                      <c:pt idx="75">
                        <c:v>1049.2332526230832</c:v>
                      </c:pt>
                      <c:pt idx="76">
                        <c:v>972.05748307253543</c:v>
                      </c:pt>
                      <c:pt idx="77">
                        <c:v>1195.9739294891629</c:v>
                      </c:pt>
                      <c:pt idx="78">
                        <c:v>1118.8422300048328</c:v>
                      </c:pt>
                      <c:pt idx="79">
                        <c:v>1015.8385386228898</c:v>
                      </c:pt>
                      <c:pt idx="80">
                        <c:v>1059.1332858633193</c:v>
                      </c:pt>
                      <c:pt idx="81">
                        <c:v>1085.2281761806328</c:v>
                      </c:pt>
                      <c:pt idx="82">
                        <c:v>1042.4415531915245</c:v>
                      </c:pt>
                      <c:pt idx="83">
                        <c:v>1154.7206331740233</c:v>
                      </c:pt>
                      <c:pt idx="84">
                        <c:v>1275.7415164681054</c:v>
                      </c:pt>
                      <c:pt idx="85">
                        <c:v>1552.0020162761236</c:v>
                      </c:pt>
                      <c:pt idx="86">
                        <c:v>2104.5961739741997</c:v>
                      </c:pt>
                      <c:pt idx="87">
                        <c:v>2614.8216374996891</c:v>
                      </c:pt>
                      <c:pt idx="88">
                        <c:v>3807.8601459912197</c:v>
                      </c:pt>
                      <c:pt idx="89">
                        <c:v>5004.0719996011103</c:v>
                      </c:pt>
                      <c:pt idx="90">
                        <c:v>5451.0511909615052</c:v>
                      </c:pt>
                      <c:pt idx="91">
                        <c:v>5769.9036016913851</c:v>
                      </c:pt>
                      <c:pt idx="92">
                        <c:v>5899.2817757905887</c:v>
                      </c:pt>
                      <c:pt idx="93">
                        <c:v>5681.7498345997319</c:v>
                      </c:pt>
                      <c:pt idx="94">
                        <c:v>4827.9438580055876</c:v>
                      </c:pt>
                      <c:pt idx="95">
                        <c:v>4136.5704648868805</c:v>
                      </c:pt>
                      <c:pt idx="96">
                        <c:v>3791.9935626634483</c:v>
                      </c:pt>
                      <c:pt idx="97">
                        <c:v>3184.7080320752784</c:v>
                      </c:pt>
                      <c:pt idx="98">
                        <c:v>2584.6319183234823</c:v>
                      </c:pt>
                      <c:pt idx="99">
                        <c:v>2481.2578337382511</c:v>
                      </c:pt>
                      <c:pt idx="100">
                        <c:v>3697.8632550476605</c:v>
                      </c:pt>
                      <c:pt idx="101">
                        <c:v>4076.832614660917</c:v>
                      </c:pt>
                      <c:pt idx="102">
                        <c:v>3922.4203973942576</c:v>
                      </c:pt>
                      <c:pt idx="103">
                        <c:v>4074.3012354332782</c:v>
                      </c:pt>
                      <c:pt idx="104">
                        <c:v>3639.0801457655643</c:v>
                      </c:pt>
                      <c:pt idx="105">
                        <c:v>3483.8019410332267</c:v>
                      </c:pt>
                      <c:pt idx="106">
                        <c:v>3231.6136114160267</c:v>
                      </c:pt>
                      <c:pt idx="107">
                        <c:v>3409.4384802177879</c:v>
                      </c:pt>
                      <c:pt idx="108">
                        <c:v>3095.2119249532861</c:v>
                      </c:pt>
                      <c:pt idx="109">
                        <c:v>3132.3393051729627</c:v>
                      </c:pt>
                      <c:pt idx="110">
                        <c:v>2526.7763115567341</c:v>
                      </c:pt>
                      <c:pt idx="111">
                        <c:v>2404.6670461013086</c:v>
                      </c:pt>
                      <c:pt idx="112">
                        <c:v>2335.3715579538211</c:v>
                      </c:pt>
                      <c:pt idx="113">
                        <c:v>2133.7457037681365</c:v>
                      </c:pt>
                      <c:pt idx="114">
                        <c:v>2152.2777198205308</c:v>
                      </c:pt>
                      <c:pt idx="115">
                        <c:v>1791.3507422667817</c:v>
                      </c:pt>
                      <c:pt idx="116">
                        <c:v>1615.5182102312756</c:v>
                      </c:pt>
                      <c:pt idx="117">
                        <c:v>1545.4165661862855</c:v>
                      </c:pt>
                      <c:pt idx="118">
                        <c:v>1731.3987602287916</c:v>
                      </c:pt>
                      <c:pt idx="119">
                        <c:v>1661.3362064570508</c:v>
                      </c:pt>
                      <c:pt idx="120">
                        <c:v>1520.5143636246178</c:v>
                      </c:pt>
                      <c:pt idx="121">
                        <c:v>1618.2269905161288</c:v>
                      </c:pt>
                      <c:pt idx="122">
                        <c:v>1468.3393578566872</c:v>
                      </c:pt>
                      <c:pt idx="123">
                        <c:v>1574.9773265202293</c:v>
                      </c:pt>
                      <c:pt idx="124">
                        <c:v>1805.6569762394743</c:v>
                      </c:pt>
                      <c:pt idx="125">
                        <c:v>1779.6848261946723</c:v>
                      </c:pt>
                      <c:pt idx="126">
                        <c:v>1762.5317231864556</c:v>
                      </c:pt>
                      <c:pt idx="127">
                        <c:v>1887.1653672100758</c:v>
                      </c:pt>
                      <c:pt idx="128">
                        <c:v>1852.4673713133461</c:v>
                      </c:pt>
                      <c:pt idx="129">
                        <c:v>1737.8227086640491</c:v>
                      </c:pt>
                      <c:pt idx="130">
                        <c:v>1729.5106712855174</c:v>
                      </c:pt>
                      <c:pt idx="131">
                        <c:v>1996.290653094165</c:v>
                      </c:pt>
                      <c:pt idx="132">
                        <c:v>1917.1913965353319</c:v>
                      </c:pt>
                      <c:pt idx="133">
                        <c:v>1846.9693036980368</c:v>
                      </c:pt>
                      <c:pt idx="134">
                        <c:v>2220.7341405417228</c:v>
                      </c:pt>
                      <c:pt idx="135">
                        <c:v>2106.148230179238</c:v>
                      </c:pt>
                      <c:pt idx="136">
                        <c:v>2489.2846213158673</c:v>
                      </c:pt>
                      <c:pt idx="137">
                        <c:v>2143.5596568799338</c:v>
                      </c:pt>
                      <c:pt idx="138">
                        <c:v>1957.496321138907</c:v>
                      </c:pt>
                      <c:pt idx="139">
                        <c:v>2225.2196120586364</c:v>
                      </c:pt>
                      <c:pt idx="140">
                        <c:v>1905.4794520547946</c:v>
                      </c:pt>
                      <c:pt idx="141">
                        <c:v>1959.6154768511856</c:v>
                      </c:pt>
                      <c:pt idx="142">
                        <c:v>1889.113946609911</c:v>
                      </c:pt>
                      <c:pt idx="143">
                        <c:v>2014.702251968072</c:v>
                      </c:pt>
                      <c:pt idx="144">
                        <c:v>2051.2539061294074</c:v>
                      </c:pt>
                      <c:pt idx="145">
                        <c:v>2328.6977857467637</c:v>
                      </c:pt>
                      <c:pt idx="146">
                        <c:v>2517.2736402104592</c:v>
                      </c:pt>
                      <c:pt idx="147">
                        <c:v>2902.4983812989799</c:v>
                      </c:pt>
                      <c:pt idx="148">
                        <c:v>2555.5767489255818</c:v>
                      </c:pt>
                      <c:pt idx="149">
                        <c:v>2002.5203423952191</c:v>
                      </c:pt>
                      <c:pt idx="150">
                        <c:v>2030.2647737709879</c:v>
                      </c:pt>
                      <c:pt idx="151">
                        <c:v>1959.3842426828489</c:v>
                      </c:pt>
                      <c:pt idx="152">
                        <c:v>1843.7367683659381</c:v>
                      </c:pt>
                      <c:pt idx="153">
                        <c:v>1745.9038409884504</c:v>
                      </c:pt>
                      <c:pt idx="154">
                        <c:v>1737.5189029242265</c:v>
                      </c:pt>
                      <c:pt idx="155">
                        <c:v>1988.9182930863381</c:v>
                      </c:pt>
                      <c:pt idx="156">
                        <c:v>1962.8458852283266</c:v>
                      </c:pt>
                      <c:pt idx="157">
                        <c:v>1775.2887258130706</c:v>
                      </c:pt>
                      <c:pt idx="158">
                        <c:v>1748.9754522498656</c:v>
                      </c:pt>
                      <c:pt idx="159">
                        <c:v>1794.4554776616176</c:v>
                      </c:pt>
                      <c:pt idx="160">
                        <c:v>1777.0843113970893</c:v>
                      </c:pt>
                      <c:pt idx="161">
                        <c:v>1759.7140809931195</c:v>
                      </c:pt>
                      <c:pt idx="162">
                        <c:v>1706.434536300595</c:v>
                      </c:pt>
                      <c:pt idx="163">
                        <c:v>1500.43627378988</c:v>
                      </c:pt>
                      <c:pt idx="164">
                        <c:v>1384.0256342010571</c:v>
                      </c:pt>
                      <c:pt idx="165">
                        <c:v>1726.0485693194175</c:v>
                      </c:pt>
                      <c:pt idx="166">
                        <c:v>1501.8219362158031</c:v>
                      </c:pt>
                      <c:pt idx="167">
                        <c:v>1529.2133373697186</c:v>
                      </c:pt>
                      <c:pt idx="168">
                        <c:v>1448.6960524243855</c:v>
                      </c:pt>
                      <c:pt idx="169">
                        <c:v>1314.1268637856961</c:v>
                      </c:pt>
                      <c:pt idx="170">
                        <c:v>1305.4581656061982</c:v>
                      </c:pt>
                      <c:pt idx="171">
                        <c:v>1359.8279260026395</c:v>
                      </c:pt>
                      <c:pt idx="172">
                        <c:v>1360.2189654575061</c:v>
                      </c:pt>
                      <c:pt idx="173">
                        <c:v>1342.5749436839369</c:v>
                      </c:pt>
                      <c:pt idx="174">
                        <c:v>1333.9157081747401</c:v>
                      </c:pt>
                      <c:pt idx="175">
                        <c:v>1478.5456575523203</c:v>
                      </c:pt>
                      <c:pt idx="176">
                        <c:v>1406.816609176565</c:v>
                      </c:pt>
                      <c:pt idx="177">
                        <c:v>1172.6969775296689</c:v>
                      </c:pt>
                      <c:pt idx="178">
                        <c:v>1154.9520129238019</c:v>
                      </c:pt>
                      <c:pt idx="179">
                        <c:v>1380.88799637595</c:v>
                      </c:pt>
                      <c:pt idx="180">
                        <c:v>1498.6657499665787</c:v>
                      </c:pt>
                      <c:pt idx="181">
                        <c:v>1390.7993275255997</c:v>
                      </c:pt>
                      <c:pt idx="182">
                        <c:v>1183.4340086134259</c:v>
                      </c:pt>
                      <c:pt idx="183">
                        <c:v>1256.0211862345081</c:v>
                      </c:pt>
                      <c:pt idx="184">
                        <c:v>1292.4958414519892</c:v>
                      </c:pt>
                      <c:pt idx="185">
                        <c:v>1356.1490929448953</c:v>
                      </c:pt>
                      <c:pt idx="186">
                        <c:v>1257.0740852820763</c:v>
                      </c:pt>
                      <c:pt idx="187">
                        <c:v>1501.6456867697918</c:v>
                      </c:pt>
                      <c:pt idx="188">
                        <c:v>1420.7106337511007</c:v>
                      </c:pt>
                      <c:pt idx="189">
                        <c:v>1475.4417969892354</c:v>
                      </c:pt>
                      <c:pt idx="190">
                        <c:v>1548.2603835479049</c:v>
                      </c:pt>
                      <c:pt idx="191">
                        <c:v>1494.4584852322073</c:v>
                      </c:pt>
                      <c:pt idx="192">
                        <c:v>1630.8466986679675</c:v>
                      </c:pt>
                      <c:pt idx="193">
                        <c:v>1595.2226984572426</c:v>
                      </c:pt>
                      <c:pt idx="194">
                        <c:v>1595.7344789888566</c:v>
                      </c:pt>
                      <c:pt idx="195">
                        <c:v>1850.1594123023046</c:v>
                      </c:pt>
                      <c:pt idx="196">
                        <c:v>1905.2969698450113</c:v>
                      </c:pt>
                      <c:pt idx="197">
                        <c:v>2014.9234192957194</c:v>
                      </c:pt>
                      <c:pt idx="198">
                        <c:v>1906.760794064596</c:v>
                      </c:pt>
                      <c:pt idx="199">
                        <c:v>1998.2951607719287</c:v>
                      </c:pt>
                      <c:pt idx="200">
                        <c:v>1899.1201628616113</c:v>
                      </c:pt>
                      <c:pt idx="201">
                        <c:v>1699.904900425151</c:v>
                      </c:pt>
                      <c:pt idx="202">
                        <c:v>1736.8768045104237</c:v>
                      </c:pt>
                      <c:pt idx="203">
                        <c:v>1619.2405523891493</c:v>
                      </c:pt>
                      <c:pt idx="204">
                        <c:v>1847.2307288476679</c:v>
                      </c:pt>
                      <c:pt idx="205">
                        <c:v>1847.906575333353</c:v>
                      </c:pt>
                      <c:pt idx="206">
                        <c:v>1730.2734812822237</c:v>
                      </c:pt>
                      <c:pt idx="207">
                        <c:v>1575.9756561163656</c:v>
                      </c:pt>
                      <c:pt idx="208">
                        <c:v>1485.3237536142992</c:v>
                      </c:pt>
                      <c:pt idx="209">
                        <c:v>1458.410752974667</c:v>
                      </c:pt>
                      <c:pt idx="210">
                        <c:v>1194.4108864625834</c:v>
                      </c:pt>
                      <c:pt idx="211">
                        <c:v>1267.7076555300853</c:v>
                      </c:pt>
                      <c:pt idx="212">
                        <c:v>1313.6588592149976</c:v>
                      </c:pt>
                      <c:pt idx="213">
                        <c:v>1195.4169832743405</c:v>
                      </c:pt>
                      <c:pt idx="214">
                        <c:v>1433.0248690548074</c:v>
                      </c:pt>
                      <c:pt idx="215">
                        <c:v>1369.5070476939609</c:v>
                      </c:pt>
                      <c:pt idx="216">
                        <c:v>1360.7664409845711</c:v>
                      </c:pt>
                      <c:pt idx="217">
                        <c:v>1260.64370828817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343.3614119534686</c:v>
                      </c:pt>
                      <c:pt idx="45">
                        <c:v>7723.0663772420885</c:v>
                      </c:pt>
                      <c:pt idx="46">
                        <c:v>8913.04347826087</c:v>
                      </c:pt>
                      <c:pt idx="47">
                        <c:v>11144.216193612461</c:v>
                      </c:pt>
                      <c:pt idx="48">
                        <c:v>9183.0095733804246</c:v>
                      </c:pt>
                      <c:pt idx="49">
                        <c:v>15635.319068968296</c:v>
                      </c:pt>
                      <c:pt idx="50">
                        <c:v>15307.517084282459</c:v>
                      </c:pt>
                      <c:pt idx="51">
                        <c:v>17178.15731227908</c:v>
                      </c:pt>
                      <c:pt idx="52">
                        <c:v>18944.505734150909</c:v>
                      </c:pt>
                      <c:pt idx="53">
                        <c:v>13566.873150041194</c:v>
                      </c:pt>
                      <c:pt idx="54">
                        <c:v>9234.4536450722517</c:v>
                      </c:pt>
                      <c:pt idx="55">
                        <c:v>7905.0999862534072</c:v>
                      </c:pt>
                      <c:pt idx="56">
                        <c:v>8448.415922014623</c:v>
                      </c:pt>
                      <c:pt idx="57">
                        <c:v>7067.0177524844985</c:v>
                      </c:pt>
                      <c:pt idx="58">
                        <c:v>4852.2674254070962</c:v>
                      </c:pt>
                      <c:pt idx="59">
                        <c:v>4193.9956273662883</c:v>
                      </c:pt>
                      <c:pt idx="60">
                        <c:v>3121.5692212842132</c:v>
                      </c:pt>
                      <c:pt idx="61">
                        <c:v>2275.3228114238705</c:v>
                      </c:pt>
                      <c:pt idx="62">
                        <c:v>1833.3909436571034</c:v>
                      </c:pt>
                      <c:pt idx="63">
                        <c:v>1143.6536363272837</c:v>
                      </c:pt>
                      <c:pt idx="64">
                        <c:v>870.50582054187703</c:v>
                      </c:pt>
                      <c:pt idx="65">
                        <c:v>841.90832553788573</c:v>
                      </c:pt>
                      <c:pt idx="66">
                        <c:v>742.4976796947509</c:v>
                      </c:pt>
                      <c:pt idx="67">
                        <c:v>858.18901976799816</c:v>
                      </c:pt>
                      <c:pt idx="68">
                        <c:v>727.46807534330901</c:v>
                      </c:pt>
                      <c:pt idx="69">
                        <c:v>596.65403581043643</c:v>
                      </c:pt>
                      <c:pt idx="70">
                        <c:v>654.98149817220974</c:v>
                      </c:pt>
                      <c:pt idx="71">
                        <c:v>655.12636379670926</c:v>
                      </c:pt>
                      <c:pt idx="72">
                        <c:v>611.58311537750694</c:v>
                      </c:pt>
                      <c:pt idx="73">
                        <c:v>626.27088736646931</c:v>
                      </c:pt>
                      <c:pt idx="74">
                        <c:v>655.51727035885369</c:v>
                      </c:pt>
                      <c:pt idx="75">
                        <c:v>670.22138039826609</c:v>
                      </c:pt>
                      <c:pt idx="76">
                        <c:v>655.78732312659213</c:v>
                      </c:pt>
                      <c:pt idx="77">
                        <c:v>685.07358093903292</c:v>
                      </c:pt>
                      <c:pt idx="78">
                        <c:v>801.85716849093853</c:v>
                      </c:pt>
                      <c:pt idx="79">
                        <c:v>729.1348254423184</c:v>
                      </c:pt>
                      <c:pt idx="80">
                        <c:v>685.54245931344781</c:v>
                      </c:pt>
                      <c:pt idx="81">
                        <c:v>510.6249263521741</c:v>
                      </c:pt>
                      <c:pt idx="82">
                        <c:v>671.20873693780652</c:v>
                      </c:pt>
                      <c:pt idx="83">
                        <c:v>612.96144012259231</c:v>
                      </c:pt>
                      <c:pt idx="84">
                        <c:v>613.07672441864383</c:v>
                      </c:pt>
                      <c:pt idx="85">
                        <c:v>627.79186285162382</c:v>
                      </c:pt>
                      <c:pt idx="86">
                        <c:v>846.95548148127352</c:v>
                      </c:pt>
                      <c:pt idx="87">
                        <c:v>1080.8988764044943</c:v>
                      </c:pt>
                      <c:pt idx="88">
                        <c:v>1461.1872146118724</c:v>
                      </c:pt>
                      <c:pt idx="89">
                        <c:v>1958.9431602858574</c:v>
                      </c:pt>
                      <c:pt idx="90">
                        <c:v>1740.8036729044527</c:v>
                      </c:pt>
                      <c:pt idx="91">
                        <c:v>2327.2702707267231</c:v>
                      </c:pt>
                      <c:pt idx="92">
                        <c:v>1889.6147247973904</c:v>
                      </c:pt>
                      <c:pt idx="93">
                        <c:v>2154.5868120345681</c:v>
                      </c:pt>
                      <c:pt idx="94">
                        <c:v>1804.1346161982854</c:v>
                      </c:pt>
                      <c:pt idx="95">
                        <c:v>1717.1161254815631</c:v>
                      </c:pt>
                      <c:pt idx="96">
                        <c:v>1380.3113607418891</c:v>
                      </c:pt>
                      <c:pt idx="97">
                        <c:v>1351.52314737648</c:v>
                      </c:pt>
                      <c:pt idx="98">
                        <c:v>1381.5324609253555</c:v>
                      </c:pt>
                      <c:pt idx="99">
                        <c:v>1426.252778139085</c:v>
                      </c:pt>
                      <c:pt idx="100">
                        <c:v>1529.8876913066849</c:v>
                      </c:pt>
                      <c:pt idx="101">
                        <c:v>1854.4096003622778</c:v>
                      </c:pt>
                      <c:pt idx="102">
                        <c:v>1693.5424490096457</c:v>
                      </c:pt>
                      <c:pt idx="103">
                        <c:v>1665.009024938299</c:v>
                      </c:pt>
                      <c:pt idx="104">
                        <c:v>1592.1797212551458</c:v>
                      </c:pt>
                      <c:pt idx="105">
                        <c:v>1504.5058588930083</c:v>
                      </c:pt>
                      <c:pt idx="106">
                        <c:v>1593.7973584284521</c:v>
                      </c:pt>
                      <c:pt idx="107">
                        <c:v>1742.276032630763</c:v>
                      </c:pt>
                      <c:pt idx="108">
                        <c:v>1876.2003250110799</c:v>
                      </c:pt>
                      <c:pt idx="109">
                        <c:v>1699.9695824840594</c:v>
                      </c:pt>
                      <c:pt idx="110">
                        <c:v>1641.8109983132467</c:v>
                      </c:pt>
                      <c:pt idx="111">
                        <c:v>1568.6988792568604</c:v>
                      </c:pt>
                      <c:pt idx="112">
                        <c:v>1613.9090026395443</c:v>
                      </c:pt>
                      <c:pt idx="113">
                        <c:v>1422.1776525521991</c:v>
                      </c:pt>
                      <c:pt idx="114">
                        <c:v>1526.5739587460205</c:v>
                      </c:pt>
                      <c:pt idx="115">
                        <c:v>1542.1818679563808</c:v>
                      </c:pt>
                      <c:pt idx="116">
                        <c:v>1261.1096052612806</c:v>
                      </c:pt>
                      <c:pt idx="117">
                        <c:v>1083.509589174038</c:v>
                      </c:pt>
                      <c:pt idx="118">
                        <c:v>1217.5308451617138</c:v>
                      </c:pt>
                      <c:pt idx="119">
                        <c:v>1262.5829819810556</c:v>
                      </c:pt>
                      <c:pt idx="120">
                        <c:v>906.45923648241239</c:v>
                      </c:pt>
                      <c:pt idx="121">
                        <c:v>1263.4780520713036</c:v>
                      </c:pt>
                      <c:pt idx="122">
                        <c:v>1070.6840195262566</c:v>
                      </c:pt>
                      <c:pt idx="123">
                        <c:v>1160.332422651657</c:v>
                      </c:pt>
                      <c:pt idx="124">
                        <c:v>1145.8890799975959</c:v>
                      </c:pt>
                      <c:pt idx="125">
                        <c:v>1354.7326893676961</c:v>
                      </c:pt>
                      <c:pt idx="126">
                        <c:v>1325.5655421700551</c:v>
                      </c:pt>
                      <c:pt idx="127">
                        <c:v>1385.7765908061917</c:v>
                      </c:pt>
                      <c:pt idx="128">
                        <c:v>1282.0549574989609</c:v>
                      </c:pt>
                      <c:pt idx="129">
                        <c:v>1401.878540187854</c:v>
                      </c:pt>
                      <c:pt idx="130">
                        <c:v>1223.4872830777706</c:v>
                      </c:pt>
                      <c:pt idx="131">
                        <c:v>1268.7951039435989</c:v>
                      </c:pt>
                      <c:pt idx="132">
                        <c:v>1568.0012865651581</c:v>
                      </c:pt>
                      <c:pt idx="133">
                        <c:v>1284.9393159249726</c:v>
                      </c:pt>
                      <c:pt idx="134">
                        <c:v>1315.3809890653206</c:v>
                      </c:pt>
                      <c:pt idx="135">
                        <c:v>1420.6342815731657</c:v>
                      </c:pt>
                      <c:pt idx="136">
                        <c:v>1421.3291441526978</c:v>
                      </c:pt>
                      <c:pt idx="137">
                        <c:v>1511.8106609709901</c:v>
                      </c:pt>
                      <c:pt idx="138">
                        <c:v>1183.1149793070081</c:v>
                      </c:pt>
                      <c:pt idx="139">
                        <c:v>1348.3767618213458</c:v>
                      </c:pt>
                      <c:pt idx="140">
                        <c:v>1618.8170183327566</c:v>
                      </c:pt>
                      <c:pt idx="141">
                        <c:v>1544.7177919418568</c:v>
                      </c:pt>
                      <c:pt idx="142">
                        <c:v>1545.5379660997387</c:v>
                      </c:pt>
                      <c:pt idx="143">
                        <c:v>1546.3724055098901</c:v>
                      </c:pt>
                      <c:pt idx="144">
                        <c:v>1682.3617771101738</c:v>
                      </c:pt>
                      <c:pt idx="145">
                        <c:v>1502.977050696572</c:v>
                      </c:pt>
                      <c:pt idx="146">
                        <c:v>1714.2609274012809</c:v>
                      </c:pt>
                      <c:pt idx="147">
                        <c:v>2061.3366280768864</c:v>
                      </c:pt>
                      <c:pt idx="148">
                        <c:v>1882.0831475379457</c:v>
                      </c:pt>
                      <c:pt idx="149">
                        <c:v>1642.232137683259</c:v>
                      </c:pt>
                      <c:pt idx="150">
                        <c:v>1567.7907138550027</c:v>
                      </c:pt>
                      <c:pt idx="151">
                        <c:v>1282.0512820512822</c:v>
                      </c:pt>
                      <c:pt idx="152">
                        <c:v>1342.9830008763633</c:v>
                      </c:pt>
                      <c:pt idx="153">
                        <c:v>1388.8485678950701</c:v>
                      </c:pt>
                      <c:pt idx="154">
                        <c:v>1419.7168698844594</c:v>
                      </c:pt>
                      <c:pt idx="155">
                        <c:v>1405.3033054849254</c:v>
                      </c:pt>
                      <c:pt idx="156">
                        <c:v>1390.8715333602747</c:v>
                      </c:pt>
                      <c:pt idx="157">
                        <c:v>1406.6522200730087</c:v>
                      </c:pt>
                      <c:pt idx="158">
                        <c:v>1316.539979279919</c:v>
                      </c:pt>
                      <c:pt idx="159">
                        <c:v>1271.7045732452923</c:v>
                      </c:pt>
                      <c:pt idx="160">
                        <c:v>1211.65166179773</c:v>
                      </c:pt>
                      <c:pt idx="161">
                        <c:v>1227.2977595696882</c:v>
                      </c:pt>
                      <c:pt idx="162">
                        <c:v>1621.9210027692757</c:v>
                      </c:pt>
                      <c:pt idx="163">
                        <c:v>1531.8116326685372</c:v>
                      </c:pt>
                      <c:pt idx="164">
                        <c:v>1350.5271666652077</c:v>
                      </c:pt>
                      <c:pt idx="165">
                        <c:v>1032.3484760014014</c:v>
                      </c:pt>
                      <c:pt idx="166">
                        <c:v>1214.9639161558075</c:v>
                      </c:pt>
                      <c:pt idx="167">
                        <c:v>1276.2563148098911</c:v>
                      </c:pt>
                      <c:pt idx="168">
                        <c:v>1368.0130487398496</c:v>
                      </c:pt>
                      <c:pt idx="169">
                        <c:v>1170.9348470093494</c:v>
                      </c:pt>
                      <c:pt idx="170">
                        <c:v>1019.2677889144389</c:v>
                      </c:pt>
                      <c:pt idx="171">
                        <c:v>1263.1184627181044</c:v>
                      </c:pt>
                      <c:pt idx="172">
                        <c:v>1309.3328024172297</c:v>
                      </c:pt>
                      <c:pt idx="173">
                        <c:v>1096.6736575706805</c:v>
                      </c:pt>
                      <c:pt idx="174">
                        <c:v>1279.9324870776047</c:v>
                      </c:pt>
                      <c:pt idx="175">
                        <c:v>1082.3297646548388</c:v>
                      </c:pt>
                      <c:pt idx="176">
                        <c:v>1143.7386176012576</c:v>
                      </c:pt>
                      <c:pt idx="177">
                        <c:v>1083.1744168989292</c:v>
                      </c:pt>
                      <c:pt idx="178">
                        <c:v>976.74937338944937</c:v>
                      </c:pt>
                      <c:pt idx="179">
                        <c:v>1496.1480646373543</c:v>
                      </c:pt>
                      <c:pt idx="180">
                        <c:v>1099.7758736667715</c:v>
                      </c:pt>
                      <c:pt idx="181">
                        <c:v>1329.3995956556491</c:v>
                      </c:pt>
                      <c:pt idx="182">
                        <c:v>932.54621572040082</c:v>
                      </c:pt>
                      <c:pt idx="183">
                        <c:v>978.71990024585625</c:v>
                      </c:pt>
                      <c:pt idx="184">
                        <c:v>994.33991127428487</c:v>
                      </c:pt>
                      <c:pt idx="185">
                        <c:v>1055.8841705659045</c:v>
                      </c:pt>
                      <c:pt idx="186">
                        <c:v>734.7940898533061</c:v>
                      </c:pt>
                      <c:pt idx="187">
                        <c:v>1194.3251886009079</c:v>
                      </c:pt>
                      <c:pt idx="188">
                        <c:v>1378.6521024444562</c:v>
                      </c:pt>
                      <c:pt idx="189">
                        <c:v>1440.6257644482564</c:v>
                      </c:pt>
                      <c:pt idx="190">
                        <c:v>1410.6435176448385</c:v>
                      </c:pt>
                      <c:pt idx="191">
                        <c:v>1319.2596569688887</c:v>
                      </c:pt>
                      <c:pt idx="192">
                        <c:v>1227.7652017106075</c:v>
                      </c:pt>
                      <c:pt idx="193">
                        <c:v>1351.0959939531367</c:v>
                      </c:pt>
                      <c:pt idx="194">
                        <c:v>1413.1812233588457</c:v>
                      </c:pt>
                      <c:pt idx="195">
                        <c:v>1490.7243489902737</c:v>
                      </c:pt>
                      <c:pt idx="196">
                        <c:v>1891.2893057584374</c:v>
                      </c:pt>
                      <c:pt idx="197">
                        <c:v>1554.0024736216071</c:v>
                      </c:pt>
                      <c:pt idx="198">
                        <c:v>1416.2729285824246</c:v>
                      </c:pt>
                      <c:pt idx="199">
                        <c:v>1632.6047035128252</c:v>
                      </c:pt>
                      <c:pt idx="200">
                        <c:v>1587.3015873015872</c:v>
                      </c:pt>
                      <c:pt idx="201">
                        <c:v>1202.6900404454934</c:v>
                      </c:pt>
                      <c:pt idx="202">
                        <c:v>1789.3853141065383</c:v>
                      </c:pt>
                      <c:pt idx="203">
                        <c:v>1528.0634734058185</c:v>
                      </c:pt>
                      <c:pt idx="204">
                        <c:v>1544.3006396968419</c:v>
                      </c:pt>
                      <c:pt idx="205">
                        <c:v>1668.7416986340447</c:v>
                      </c:pt>
                      <c:pt idx="206">
                        <c:v>1515.124486385881</c:v>
                      </c:pt>
                      <c:pt idx="207">
                        <c:v>1670.5982443249932</c:v>
                      </c:pt>
                      <c:pt idx="208">
                        <c:v>1207.2362742355065</c:v>
                      </c:pt>
                      <c:pt idx="209">
                        <c:v>1083.8720435454527</c:v>
                      </c:pt>
                      <c:pt idx="210">
                        <c:v>1254.6617894122273</c:v>
                      </c:pt>
                      <c:pt idx="211">
                        <c:v>1286.1889648801275</c:v>
                      </c:pt>
                      <c:pt idx="212">
                        <c:v>1085.200135948149</c:v>
                      </c:pt>
                      <c:pt idx="213">
                        <c:v>1426.803262798431</c:v>
                      </c:pt>
                      <c:pt idx="214">
                        <c:v>1132.6880154685318</c:v>
                      </c:pt>
                      <c:pt idx="215">
                        <c:v>931.34328358208973</c:v>
                      </c:pt>
                      <c:pt idx="216">
                        <c:v>916.11897602503507</c:v>
                      </c:pt>
                      <c:pt idx="217">
                        <c:v>1087.25521822765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5217.391304347824</c:v>
                      </c:pt>
                      <c:pt idx="47">
                        <c:v>7606.0458313018044</c:v>
                      </c:pt>
                      <c:pt idx="48">
                        <c:v>4808.8779284833536</c:v>
                      </c:pt>
                      <c:pt idx="49">
                        <c:v>5338.8090349075974</c:v>
                      </c:pt>
                      <c:pt idx="50">
                        <c:v>4434.0225964613091</c:v>
                      </c:pt>
                      <c:pt idx="51">
                        <c:v>5297.0719226760157</c:v>
                      </c:pt>
                      <c:pt idx="52">
                        <c:v>4062.416479924344</c:v>
                      </c:pt>
                      <c:pt idx="53">
                        <c:v>7376.9879787948921</c:v>
                      </c:pt>
                      <c:pt idx="54">
                        <c:v>6528.935053076133</c:v>
                      </c:pt>
                      <c:pt idx="55">
                        <c:v>5713.1085627961274</c:v>
                      </c:pt>
                      <c:pt idx="56">
                        <c:v>5099.7632735880952</c:v>
                      </c:pt>
                      <c:pt idx="57">
                        <c:v>3774.3865736642715</c:v>
                      </c:pt>
                      <c:pt idx="58">
                        <c:v>3925.177208091904</c:v>
                      </c:pt>
                      <c:pt idx="59">
                        <c:v>3181.314321366051</c:v>
                      </c:pt>
                      <c:pt idx="60">
                        <c:v>2587.5939246833241</c:v>
                      </c:pt>
                      <c:pt idx="61">
                        <c:v>2571.6844012244133</c:v>
                      </c:pt>
                      <c:pt idx="62">
                        <c:v>2341.5454199771852</c:v>
                      </c:pt>
                      <c:pt idx="63">
                        <c:v>2301.0177578544358</c:v>
                      </c:pt>
                      <c:pt idx="64">
                        <c:v>2255.3327579635416</c:v>
                      </c:pt>
                      <c:pt idx="65">
                        <c:v>2259.5458077250246</c:v>
                      </c:pt>
                      <c:pt idx="66">
                        <c:v>1870.1988546415298</c:v>
                      </c:pt>
                      <c:pt idx="67">
                        <c:v>1565.9779506114646</c:v>
                      </c:pt>
                      <c:pt idx="68">
                        <c:v>1920.9305981293719</c:v>
                      </c:pt>
                      <c:pt idx="69">
                        <c:v>1472.1070318274992</c:v>
                      </c:pt>
                      <c:pt idx="70">
                        <c:v>1309.0645904846319</c:v>
                      </c:pt>
                      <c:pt idx="71">
                        <c:v>1677.8065748192607</c:v>
                      </c:pt>
                      <c:pt idx="72">
                        <c:v>1514.7658175195315</c:v>
                      </c:pt>
                      <c:pt idx="73">
                        <c:v>1788.4616394406726</c:v>
                      </c:pt>
                      <c:pt idx="74">
                        <c:v>1570.831910478342</c:v>
                      </c:pt>
                      <c:pt idx="75">
                        <c:v>1735.5608642062907</c:v>
                      </c:pt>
                      <c:pt idx="76">
                        <c:v>1668.0646085806463</c:v>
                      </c:pt>
                      <c:pt idx="77">
                        <c:v>1477.3659953279878</c:v>
                      </c:pt>
                      <c:pt idx="78">
                        <c:v>1779.0597300882162</c:v>
                      </c:pt>
                      <c:pt idx="79">
                        <c:v>1643.0478537687411</c:v>
                      </c:pt>
                      <c:pt idx="80">
                        <c:v>1684.9137522260041</c:v>
                      </c:pt>
                      <c:pt idx="81">
                        <c:v>1946.1590768922599</c:v>
                      </c:pt>
                      <c:pt idx="82">
                        <c:v>1865.0280861837073</c:v>
                      </c:pt>
                      <c:pt idx="83">
                        <c:v>1975.8090051295044</c:v>
                      </c:pt>
                      <c:pt idx="84">
                        <c:v>2141.7030129579366</c:v>
                      </c:pt>
                      <c:pt idx="85">
                        <c:v>2458.9535974216387</c:v>
                      </c:pt>
                      <c:pt idx="86">
                        <c:v>2955.553029441855</c:v>
                      </c:pt>
                      <c:pt idx="87">
                        <c:v>3893.7088396927575</c:v>
                      </c:pt>
                      <c:pt idx="88">
                        <c:v>4600.5509641873277</c:v>
                      </c:pt>
                      <c:pt idx="89">
                        <c:v>5724.2138489900399</c:v>
                      </c:pt>
                      <c:pt idx="90">
                        <c:v>6010.3467242016095</c:v>
                      </c:pt>
                      <c:pt idx="91">
                        <c:v>7100.6673179249528</c:v>
                      </c:pt>
                      <c:pt idx="92">
                        <c:v>6755.1202232145242</c:v>
                      </c:pt>
                      <c:pt idx="93">
                        <c:v>5921.0790091975596</c:v>
                      </c:pt>
                      <c:pt idx="94">
                        <c:v>5653.4301635885031</c:v>
                      </c:pt>
                      <c:pt idx="95">
                        <c:v>4240.195486745366</c:v>
                      </c:pt>
                      <c:pt idx="96">
                        <c:v>3603.284209847795</c:v>
                      </c:pt>
                      <c:pt idx="97">
                        <c:v>3537.2818102623119</c:v>
                      </c:pt>
                      <c:pt idx="98">
                        <c:v>3247.0258922323301</c:v>
                      </c:pt>
                      <c:pt idx="99">
                        <c:v>4034.5697105541067</c:v>
                      </c:pt>
                      <c:pt idx="100">
                        <c:v>4979.1770062361084</c:v>
                      </c:pt>
                      <c:pt idx="101">
                        <c:v>6011.9991463912065</c:v>
                      </c:pt>
                      <c:pt idx="102">
                        <c:v>5882.0027385842704</c:v>
                      </c:pt>
                      <c:pt idx="103">
                        <c:v>5835.9018566560662</c:v>
                      </c:pt>
                      <c:pt idx="104">
                        <c:v>5620.0492596122776</c:v>
                      </c:pt>
                      <c:pt idx="105">
                        <c:v>5148.2907935679004</c:v>
                      </c:pt>
                      <c:pt idx="106">
                        <c:v>5325.7645299506166</c:v>
                      </c:pt>
                      <c:pt idx="107">
                        <c:v>5135.7043859744854</c:v>
                      </c:pt>
                      <c:pt idx="108">
                        <c:v>5555.5403754880763</c:v>
                      </c:pt>
                      <c:pt idx="109">
                        <c:v>5579.03264653719</c:v>
                      </c:pt>
                      <c:pt idx="110">
                        <c:v>5260.4452242570451</c:v>
                      </c:pt>
                      <c:pt idx="111">
                        <c:v>5568.8277452837956</c:v>
                      </c:pt>
                      <c:pt idx="112">
                        <c:v>5077.3847342899498</c:v>
                      </c:pt>
                      <c:pt idx="113">
                        <c:v>4583.8578783679923</c:v>
                      </c:pt>
                      <c:pt idx="114">
                        <c:v>4575.8485236350798</c:v>
                      </c:pt>
                      <c:pt idx="115">
                        <c:v>4625.2865942929757</c:v>
                      </c:pt>
                      <c:pt idx="116">
                        <c:v>3768.7205050041216</c:v>
                      </c:pt>
                      <c:pt idx="117">
                        <c:v>3960.2973269377762</c:v>
                      </c:pt>
                      <c:pt idx="118">
                        <c:v>3878.4773344202385</c:v>
                      </c:pt>
                      <c:pt idx="119">
                        <c:v>3680.8181076264555</c:v>
                      </c:pt>
                      <c:pt idx="120">
                        <c:v>3352.3775648578358</c:v>
                      </c:pt>
                      <c:pt idx="121">
                        <c:v>3919.9650619066292</c:v>
                      </c:pt>
                      <c:pt idx="122">
                        <c:v>2968.7391213534779</c:v>
                      </c:pt>
                      <c:pt idx="123">
                        <c:v>3565.6347733012226</c:v>
                      </c:pt>
                      <c:pt idx="124">
                        <c:v>4352.9822113707714</c:v>
                      </c:pt>
                      <c:pt idx="125">
                        <c:v>4416.6417541399032</c:v>
                      </c:pt>
                      <c:pt idx="126">
                        <c:v>4873.5179413723063</c:v>
                      </c:pt>
                      <c:pt idx="127">
                        <c:v>4254.3772397542198</c:v>
                      </c:pt>
                      <c:pt idx="128">
                        <c:v>4536.9617057090754</c:v>
                      </c:pt>
                      <c:pt idx="129">
                        <c:v>4309.24296096118</c:v>
                      </c:pt>
                      <c:pt idx="130">
                        <c:v>4358.6245692989241</c:v>
                      </c:pt>
                      <c:pt idx="131">
                        <c:v>4320.372216683284</c:v>
                      </c:pt>
                      <c:pt idx="132">
                        <c:v>4897.9960179811278</c:v>
                      </c:pt>
                      <c:pt idx="133">
                        <c:v>4493.9504513155371</c:v>
                      </c:pt>
                      <c:pt idx="134">
                        <c:v>5014.7626104367691</c:v>
                      </c:pt>
                      <c:pt idx="135">
                        <c:v>6082.8015555385609</c:v>
                      </c:pt>
                      <c:pt idx="136">
                        <c:v>6138.0435553663901</c:v>
                      </c:pt>
                      <c:pt idx="137">
                        <c:v>5823.9290485801193</c:v>
                      </c:pt>
                      <c:pt idx="138">
                        <c:v>5331.0247414225178</c:v>
                      </c:pt>
                      <c:pt idx="139">
                        <c:v>5339.4333697472039</c:v>
                      </c:pt>
                      <c:pt idx="140">
                        <c:v>5199.5246148923525</c:v>
                      </c:pt>
                      <c:pt idx="141">
                        <c:v>4716.7354833909912</c:v>
                      </c:pt>
                      <c:pt idx="142">
                        <c:v>5513.2415223882308</c:v>
                      </c:pt>
                      <c:pt idx="143">
                        <c:v>5761.2436387224925</c:v>
                      </c:pt>
                      <c:pt idx="144">
                        <c:v>5756.1982639398047</c:v>
                      </c:pt>
                      <c:pt idx="145">
                        <c:v>6050.6912442396315</c:v>
                      </c:pt>
                      <c:pt idx="146">
                        <c:v>7802.3782249012438</c:v>
                      </c:pt>
                      <c:pt idx="147">
                        <c:v>7083.628580931585</c:v>
                      </c:pt>
                      <c:pt idx="148">
                        <c:v>7294.1421963575658</c:v>
                      </c:pt>
                      <c:pt idx="149">
                        <c:v>5769.655284590629</c:v>
                      </c:pt>
                      <c:pt idx="150">
                        <c:v>5401.2062810407879</c:v>
                      </c:pt>
                      <c:pt idx="151">
                        <c:v>4940.2576207961765</c:v>
                      </c:pt>
                      <c:pt idx="152">
                        <c:v>4811.0206345036922</c:v>
                      </c:pt>
                      <c:pt idx="153">
                        <c:v>5273.9261580190332</c:v>
                      </c:pt>
                      <c:pt idx="154">
                        <c:v>5327.9936298273969</c:v>
                      </c:pt>
                      <c:pt idx="155">
                        <c:v>5077.4996041450413</c:v>
                      </c:pt>
                      <c:pt idx="156">
                        <c:v>5268.5522640971958</c:v>
                      </c:pt>
                      <c:pt idx="157">
                        <c:v>5017.1198625704501</c:v>
                      </c:pt>
                      <c:pt idx="158">
                        <c:v>5239.2947103274555</c:v>
                      </c:pt>
                      <c:pt idx="159">
                        <c:v>5140.2351760869888</c:v>
                      </c:pt>
                      <c:pt idx="160">
                        <c:v>5225.1267122781619</c:v>
                      </c:pt>
                      <c:pt idx="161">
                        <c:v>5079.6883510550115</c:v>
                      </c:pt>
                      <c:pt idx="162">
                        <c:v>5457.4724502592653</c:v>
                      </c:pt>
                      <c:pt idx="163">
                        <c:v>4709.6833584259093</c:v>
                      </c:pt>
                      <c:pt idx="164">
                        <c:v>4577.3967245681179</c:v>
                      </c:pt>
                      <c:pt idx="165">
                        <c:v>4537.5353285067167</c:v>
                      </c:pt>
                      <c:pt idx="166">
                        <c:v>4605.9969818253394</c:v>
                      </c:pt>
                      <c:pt idx="167">
                        <c:v>4286.4950913777293</c:v>
                      </c:pt>
                      <c:pt idx="168">
                        <c:v>4463.185597224714</c:v>
                      </c:pt>
                      <c:pt idx="169">
                        <c:v>4500.4252464632664</c:v>
                      </c:pt>
                      <c:pt idx="170">
                        <c:v>4101.2292292052143</c:v>
                      </c:pt>
                      <c:pt idx="171">
                        <c:v>4309.2369960246451</c:v>
                      </c:pt>
                      <c:pt idx="172">
                        <c:v>4158.5992086876004</c:v>
                      </c:pt>
                      <c:pt idx="173">
                        <c:v>3850.83145688586</c:v>
                      </c:pt>
                      <c:pt idx="174">
                        <c:v>3870.9016331684797</c:v>
                      </c:pt>
                      <c:pt idx="175">
                        <c:v>4534.4686603282271</c:v>
                      </c:pt>
                      <c:pt idx="176">
                        <c:v>4147.970884435138</c:v>
                      </c:pt>
                      <c:pt idx="177">
                        <c:v>3398.0861562478253</c:v>
                      </c:pt>
                      <c:pt idx="178">
                        <c:v>3968.5520115325444</c:v>
                      </c:pt>
                      <c:pt idx="179">
                        <c:v>3784.1919021931944</c:v>
                      </c:pt>
                      <c:pt idx="180">
                        <c:v>4262.3080215786931</c:v>
                      </c:pt>
                      <c:pt idx="181">
                        <c:v>4378.5147581846368</c:v>
                      </c:pt>
                      <c:pt idx="182">
                        <c:v>3893.6727817296896</c:v>
                      </c:pt>
                      <c:pt idx="183">
                        <c:v>3755.7140245017372</c:v>
                      </c:pt>
                      <c:pt idx="184">
                        <c:v>4077.3363680464236</c:v>
                      </c:pt>
                      <c:pt idx="185">
                        <c:v>4288.974220332304</c:v>
                      </c:pt>
                      <c:pt idx="186">
                        <c:v>3960.5414085799498</c:v>
                      </c:pt>
                      <c:pt idx="187">
                        <c:v>4029.0202155384936</c:v>
                      </c:pt>
                      <c:pt idx="188">
                        <c:v>4480.3394902739965</c:v>
                      </c:pt>
                      <c:pt idx="189">
                        <c:v>4614.4303813015476</c:v>
                      </c:pt>
                      <c:pt idx="190">
                        <c:v>4749.033680501102</c:v>
                      </c:pt>
                      <c:pt idx="191">
                        <c:v>4611.8597718706123</c:v>
                      </c:pt>
                      <c:pt idx="192">
                        <c:v>4682.4454552463185</c:v>
                      </c:pt>
                      <c:pt idx="193">
                        <c:v>5074.7374922791842</c:v>
                      </c:pt>
                      <c:pt idx="194">
                        <c:v>5098.8276779362177</c:v>
                      </c:pt>
                      <c:pt idx="195">
                        <c:v>5171.3561642986824</c:v>
                      </c:pt>
                      <c:pt idx="196">
                        <c:v>5437.7102287537073</c:v>
                      </c:pt>
                      <c:pt idx="197">
                        <c:v>6255.1675691133232</c:v>
                      </c:pt>
                      <c:pt idx="198">
                        <c:v>6331.9246472315735</c:v>
                      </c:pt>
                      <c:pt idx="199">
                        <c:v>6749.6856366365155</c:v>
                      </c:pt>
                      <c:pt idx="200">
                        <c:v>5836.9238273311112</c:v>
                      </c:pt>
                      <c:pt idx="201">
                        <c:v>6205.9503448794321</c:v>
                      </c:pt>
                      <c:pt idx="202">
                        <c:v>5352.8499783450607</c:v>
                      </c:pt>
                      <c:pt idx="203">
                        <c:v>5868.4102983244793</c:v>
                      </c:pt>
                      <c:pt idx="204">
                        <c:v>5502.6628327753615</c:v>
                      </c:pt>
                      <c:pt idx="205">
                        <c:v>5922.140198119755</c:v>
                      </c:pt>
                      <c:pt idx="206">
                        <c:v>5390.7469800312265</c:v>
                      </c:pt>
                      <c:pt idx="207">
                        <c:v>4938.9751626537491</c:v>
                      </c:pt>
                      <c:pt idx="208">
                        <c:v>5111.472592423479</c:v>
                      </c:pt>
                      <c:pt idx="209">
                        <c:v>4326.9062810647029</c:v>
                      </c:pt>
                      <c:pt idx="210">
                        <c:v>4613.623354321694</c:v>
                      </c:pt>
                      <c:pt idx="211">
                        <c:v>4371.6264628612371</c:v>
                      </c:pt>
                      <c:pt idx="212">
                        <c:v>4742.0898739545364</c:v>
                      </c:pt>
                      <c:pt idx="213">
                        <c:v>4499.706235471428</c:v>
                      </c:pt>
                      <c:pt idx="214">
                        <c:v>4272.9385884978528</c:v>
                      </c:pt>
                      <c:pt idx="215">
                        <c:v>4344.7222764654471</c:v>
                      </c:pt>
                      <c:pt idx="216">
                        <c:v>3950.2532213603436</c:v>
                      </c:pt>
                      <c:pt idx="217">
                        <c:v>4305.533714806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05.5510190838249</c:v>
                </c:pt>
                <c:pt idx="57">
                  <c:v>1291.6497040636573</c:v>
                </c:pt>
                <c:pt idx="58">
                  <c:v>1134.975934082142</c:v>
                </c:pt>
                <c:pt idx="59">
                  <c:v>1029.9749108675558</c:v>
                </c:pt>
                <c:pt idx="60">
                  <c:v>1047.0671402574148</c:v>
                </c:pt>
                <c:pt idx="61">
                  <c:v>940.86105916709357</c:v>
                </c:pt>
                <c:pt idx="62">
                  <c:v>895.41580248608909</c:v>
                </c:pt>
                <c:pt idx="63">
                  <c:v>817.27804556900264</c:v>
                </c:pt>
                <c:pt idx="64">
                  <c:v>753.18574255486442</c:v>
                </c:pt>
                <c:pt idx="65">
                  <c:v>790.48068649903917</c:v>
                </c:pt>
                <c:pt idx="66">
                  <c:v>762.98900792139682</c:v>
                </c:pt>
                <c:pt idx="67">
                  <c:v>779.44508920113708</c:v>
                </c:pt>
                <c:pt idx="68">
                  <c:v>758.14230636775574</c:v>
                </c:pt>
                <c:pt idx="69">
                  <c:v>706.38723411821286</c:v>
                </c:pt>
                <c:pt idx="70">
                  <c:v>740.31320726525314</c:v>
                </c:pt>
                <c:pt idx="71">
                  <c:v>737.03513724248398</c:v>
                </c:pt>
                <c:pt idx="72">
                  <c:v>720.78380357925516</c:v>
                </c:pt>
                <c:pt idx="73">
                  <c:v>747.39510027731717</c:v>
                </c:pt>
                <c:pt idx="74">
                  <c:v>712.52506140586888</c:v>
                </c:pt>
                <c:pt idx="75">
                  <c:v>735.75614492772809</c:v>
                </c:pt>
                <c:pt idx="76">
                  <c:v>731.91009282574225</c:v>
                </c:pt>
                <c:pt idx="77">
                  <c:v>707.17998900742987</c:v>
                </c:pt>
                <c:pt idx="78">
                  <c:v>700.50258118462568</c:v>
                </c:pt>
                <c:pt idx="79">
                  <c:v>753.66393363067334</c:v>
                </c:pt>
                <c:pt idx="80">
                  <c:v>775.79352217620897</c:v>
                </c:pt>
                <c:pt idx="81">
                  <c:v>762.92098872179668</c:v>
                </c:pt>
                <c:pt idx="82">
                  <c:v>755.69065168434861</c:v>
                </c:pt>
                <c:pt idx="83">
                  <c:v>764.83846144153063</c:v>
                </c:pt>
                <c:pt idx="84">
                  <c:v>793.19879403536424</c:v>
                </c:pt>
                <c:pt idx="85">
                  <c:v>853.21432087421647</c:v>
                </c:pt>
                <c:pt idx="86">
                  <c:v>912.69354798042377</c:v>
                </c:pt>
                <c:pt idx="87">
                  <c:v>970.50769257024206</c:v>
                </c:pt>
                <c:pt idx="88">
                  <c:v>1067.3620059308521</c:v>
                </c:pt>
                <c:pt idx="89">
                  <c:v>1156.3577492932886</c:v>
                </c:pt>
                <c:pt idx="90">
                  <c:v>1230.7061801023726</c:v>
                </c:pt>
                <c:pt idx="91">
                  <c:v>1268.9004824358851</c:v>
                </c:pt>
                <c:pt idx="92">
                  <c:v>1279.3955636187311</c:v>
                </c:pt>
                <c:pt idx="93">
                  <c:v>1237.2609372998277</c:v>
                </c:pt>
                <c:pt idx="94">
                  <c:v>1133.3878775705061</c:v>
                </c:pt>
                <c:pt idx="95">
                  <c:v>1077.576091914771</c:v>
                </c:pt>
                <c:pt idx="96">
                  <c:v>987.18046464008376</c:v>
                </c:pt>
                <c:pt idx="97">
                  <c:v>965.84181567803341</c:v>
                </c:pt>
                <c:pt idx="98">
                  <c:v>866.30292142431585</c:v>
                </c:pt>
                <c:pt idx="99">
                  <c:v>865.88059291286925</c:v>
                </c:pt>
                <c:pt idx="100">
                  <c:v>983.34622190468565</c:v>
                </c:pt>
                <c:pt idx="101">
                  <c:v>964.8252600549871</c:v>
                </c:pt>
                <c:pt idx="102">
                  <c:v>972.94206594050729</c:v>
                </c:pt>
                <c:pt idx="103">
                  <c:v>937.96464463934365</c:v>
                </c:pt>
                <c:pt idx="104">
                  <c:v>879.71319334187604</c:v>
                </c:pt>
                <c:pt idx="105">
                  <c:v>904.25538298032257</c:v>
                </c:pt>
                <c:pt idx="106">
                  <c:v>822.1417431809798</c:v>
                </c:pt>
                <c:pt idx="107">
                  <c:v>903.42071944085353</c:v>
                </c:pt>
                <c:pt idx="108">
                  <c:v>924.01036390002753</c:v>
                </c:pt>
                <c:pt idx="109">
                  <c:v>870.81315267592083</c:v>
                </c:pt>
                <c:pt idx="110">
                  <c:v>847.11267175039097</c:v>
                </c:pt>
                <c:pt idx="111">
                  <c:v>808.63605131204599</c:v>
                </c:pt>
                <c:pt idx="112">
                  <c:v>807.05796723448634</c:v>
                </c:pt>
                <c:pt idx="113">
                  <c:v>823.65637230928451</c:v>
                </c:pt>
                <c:pt idx="114">
                  <c:v>782.88157801725856</c:v>
                </c:pt>
                <c:pt idx="115">
                  <c:v>738.67873758055396</c:v>
                </c:pt>
                <c:pt idx="116">
                  <c:v>691.04689254577102</c:v>
                </c:pt>
                <c:pt idx="117">
                  <c:v>709.32660207571155</c:v>
                </c:pt>
                <c:pt idx="118">
                  <c:v>736.14043994175154</c:v>
                </c:pt>
                <c:pt idx="119">
                  <c:v>700.99588735084865</c:v>
                </c:pt>
                <c:pt idx="120">
                  <c:v>702.79621523155959</c:v>
                </c:pt>
                <c:pt idx="121">
                  <c:v>770.56439631594526</c:v>
                </c:pt>
                <c:pt idx="122">
                  <c:v>682.51979307399915</c:v>
                </c:pt>
                <c:pt idx="123">
                  <c:v>701.38114632869917</c:v>
                </c:pt>
                <c:pt idx="124">
                  <c:v>814.1215048884817</c:v>
                </c:pt>
                <c:pt idx="125">
                  <c:v>780.10856653135977</c:v>
                </c:pt>
                <c:pt idx="126">
                  <c:v>756.89283016959939</c:v>
                </c:pt>
                <c:pt idx="127">
                  <c:v>808.7979599885158</c:v>
                </c:pt>
                <c:pt idx="128">
                  <c:v>774.19869012412801</c:v>
                </c:pt>
                <c:pt idx="129">
                  <c:v>748.12394191506496</c:v>
                </c:pt>
                <c:pt idx="130">
                  <c:v>707.80202918725195</c:v>
                </c:pt>
                <c:pt idx="131">
                  <c:v>789.9075305269954</c:v>
                </c:pt>
                <c:pt idx="132">
                  <c:v>783.19240616642992</c:v>
                </c:pt>
                <c:pt idx="133">
                  <c:v>828.31512565777541</c:v>
                </c:pt>
                <c:pt idx="134">
                  <c:v>840.98205297928348</c:v>
                </c:pt>
                <c:pt idx="135">
                  <c:v>881.57837202576616</c:v>
                </c:pt>
                <c:pt idx="136">
                  <c:v>834.99114918150462</c:v>
                </c:pt>
                <c:pt idx="137">
                  <c:v>817.45365729060075</c:v>
                </c:pt>
                <c:pt idx="138">
                  <c:v>803.32865854266902</c:v>
                </c:pt>
                <c:pt idx="139">
                  <c:v>762.39628684365266</c:v>
                </c:pt>
                <c:pt idx="140">
                  <c:v>794.44559299085677</c:v>
                </c:pt>
                <c:pt idx="141">
                  <c:v>784.87018796429982</c:v>
                </c:pt>
                <c:pt idx="142">
                  <c:v>811.23102530807341</c:v>
                </c:pt>
                <c:pt idx="143">
                  <c:v>872.9796982843468</c:v>
                </c:pt>
                <c:pt idx="144">
                  <c:v>881.68634090730507</c:v>
                </c:pt>
                <c:pt idx="145">
                  <c:v>946.90336104153653</c:v>
                </c:pt>
                <c:pt idx="146">
                  <c:v>1011.0134286542362</c:v>
                </c:pt>
                <c:pt idx="147">
                  <c:v>1107.7060788445599</c:v>
                </c:pt>
                <c:pt idx="148">
                  <c:v>1019.4209464975336</c:v>
                </c:pt>
                <c:pt idx="149">
                  <c:v>926.51260234655592</c:v>
                </c:pt>
                <c:pt idx="150">
                  <c:v>885.54282126911255</c:v>
                </c:pt>
                <c:pt idx="151">
                  <c:v>801.69560884955206</c:v>
                </c:pt>
                <c:pt idx="152">
                  <c:v>817.82132144987327</c:v>
                </c:pt>
                <c:pt idx="153">
                  <c:v>819.66474296220281</c:v>
                </c:pt>
                <c:pt idx="154">
                  <c:v>832.37099964555625</c:v>
                </c:pt>
                <c:pt idx="155">
                  <c:v>791.90824156346127</c:v>
                </c:pt>
                <c:pt idx="156">
                  <c:v>801.17865155601999</c:v>
                </c:pt>
                <c:pt idx="157">
                  <c:v>818.46061386525867</c:v>
                </c:pt>
                <c:pt idx="158">
                  <c:v>782.55092724958365</c:v>
                </c:pt>
                <c:pt idx="159">
                  <c:v>805.55376154856083</c:v>
                </c:pt>
                <c:pt idx="160">
                  <c:v>767.91238949787589</c:v>
                </c:pt>
                <c:pt idx="161">
                  <c:v>751.42912517541788</c:v>
                </c:pt>
                <c:pt idx="162">
                  <c:v>790.45971090299895</c:v>
                </c:pt>
                <c:pt idx="163">
                  <c:v>764.81877663564057</c:v>
                </c:pt>
                <c:pt idx="164">
                  <c:v>732.86829522128255</c:v>
                </c:pt>
                <c:pt idx="165">
                  <c:v>771.33807951530491</c:v>
                </c:pt>
                <c:pt idx="166">
                  <c:v>705.01710667640589</c:v>
                </c:pt>
                <c:pt idx="167">
                  <c:v>714.27745279522026</c:v>
                </c:pt>
                <c:pt idx="168">
                  <c:v>689.7419394783617</c:v>
                </c:pt>
                <c:pt idx="169">
                  <c:v>676.65555949031125</c:v>
                </c:pt>
                <c:pt idx="170">
                  <c:v>709.40609939817955</c:v>
                </c:pt>
                <c:pt idx="171">
                  <c:v>699.76012286470495</c:v>
                </c:pt>
                <c:pt idx="172">
                  <c:v>760.03833259811813</c:v>
                </c:pt>
                <c:pt idx="173">
                  <c:v>690.21110264442746</c:v>
                </c:pt>
                <c:pt idx="174">
                  <c:v>701.19621012688037</c:v>
                </c:pt>
                <c:pt idx="175">
                  <c:v>719.06674822441528</c:v>
                </c:pt>
                <c:pt idx="176">
                  <c:v>699.66727203767186</c:v>
                </c:pt>
                <c:pt idx="177">
                  <c:v>674.52412858800085</c:v>
                </c:pt>
                <c:pt idx="178">
                  <c:v>661.41770156135215</c:v>
                </c:pt>
                <c:pt idx="179">
                  <c:v>732.06968784430228</c:v>
                </c:pt>
                <c:pt idx="180">
                  <c:v>767.17475460537673</c:v>
                </c:pt>
                <c:pt idx="181">
                  <c:v>772.4529453410521</c:v>
                </c:pt>
                <c:pt idx="182">
                  <c:v>680.15805009879512</c:v>
                </c:pt>
                <c:pt idx="183">
                  <c:v>703.2089510882297</c:v>
                </c:pt>
                <c:pt idx="184">
                  <c:v>699.28518030143584</c:v>
                </c:pt>
                <c:pt idx="185">
                  <c:v>736.70242515733446</c:v>
                </c:pt>
                <c:pt idx="186">
                  <c:v>698.32976025395737</c:v>
                </c:pt>
                <c:pt idx="187">
                  <c:v>743.79811105765134</c:v>
                </c:pt>
                <c:pt idx="188">
                  <c:v>802.49776933591102</c:v>
                </c:pt>
                <c:pt idx="189">
                  <c:v>774.46955199738363</c:v>
                </c:pt>
                <c:pt idx="190">
                  <c:v>791.24883474122066</c:v>
                </c:pt>
                <c:pt idx="191">
                  <c:v>772.97868119492284</c:v>
                </c:pt>
                <c:pt idx="192">
                  <c:v>762.74736729241488</c:v>
                </c:pt>
                <c:pt idx="193">
                  <c:v>814.02314955718589</c:v>
                </c:pt>
                <c:pt idx="194">
                  <c:v>846.92361046688598</c:v>
                </c:pt>
                <c:pt idx="195">
                  <c:v>851.08698272634024</c:v>
                </c:pt>
                <c:pt idx="196">
                  <c:v>903.56521802608859</c:v>
                </c:pt>
                <c:pt idx="197">
                  <c:v>831.24039009666797</c:v>
                </c:pt>
                <c:pt idx="198">
                  <c:v>872.22277175030297</c:v>
                </c:pt>
                <c:pt idx="199">
                  <c:v>882.72704315433941</c:v>
                </c:pt>
                <c:pt idx="200">
                  <c:v>828.77624458107846</c:v>
                </c:pt>
                <c:pt idx="201">
                  <c:v>760.98392130329898</c:v>
                </c:pt>
                <c:pt idx="202">
                  <c:v>826.15110350183124</c:v>
                </c:pt>
                <c:pt idx="203">
                  <c:v>841.82915576463733</c:v>
                </c:pt>
                <c:pt idx="204">
                  <c:v>821.80896983824641</c:v>
                </c:pt>
                <c:pt idx="205">
                  <c:v>890.48177421116384</c:v>
                </c:pt>
                <c:pt idx="206">
                  <c:v>783.48165420984026</c:v>
                </c:pt>
                <c:pt idx="207">
                  <c:v>781.87119003445537</c:v>
                </c:pt>
                <c:pt idx="208">
                  <c:v>711.10843173484284</c:v>
                </c:pt>
                <c:pt idx="209">
                  <c:v>731.95399241334781</c:v>
                </c:pt>
                <c:pt idx="210">
                  <c:v>713.03508253654888</c:v>
                </c:pt>
                <c:pt idx="211">
                  <c:v>704.48534011063077</c:v>
                </c:pt>
                <c:pt idx="212">
                  <c:v>710.92317558990783</c:v>
                </c:pt>
                <c:pt idx="213">
                  <c:v>719.09360759229071</c:v>
                </c:pt>
                <c:pt idx="214">
                  <c:v>681.70505231906611</c:v>
                </c:pt>
                <c:pt idx="215">
                  <c:v>668.5277060519129</c:v>
                </c:pt>
                <c:pt idx="216">
                  <c:v>647.8456823508202</c:v>
                </c:pt>
                <c:pt idx="217">
                  <c:v>683.12098235921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84.7933176269007</c:v>
                </c:pt>
                <c:pt idx="57">
                  <c:v>2689.3426368815967</c:v>
                </c:pt>
                <c:pt idx="58">
                  <c:v>2162.9935418947775</c:v>
                </c:pt>
                <c:pt idx="59">
                  <c:v>2349.7951508304795</c:v>
                </c:pt>
                <c:pt idx="60">
                  <c:v>2127.6747942355919</c:v>
                </c:pt>
                <c:pt idx="61">
                  <c:v>2054.1210517351687</c:v>
                </c:pt>
                <c:pt idx="62">
                  <c:v>2166.6139283551233</c:v>
                </c:pt>
                <c:pt idx="63">
                  <c:v>1795.0914304867601</c:v>
                </c:pt>
                <c:pt idx="64">
                  <c:v>2078.852533010453</c:v>
                </c:pt>
                <c:pt idx="65">
                  <c:v>2116.9542693153439</c:v>
                </c:pt>
                <c:pt idx="66">
                  <c:v>1804.618239493376</c:v>
                </c:pt>
                <c:pt idx="67">
                  <c:v>2096.1726057267456</c:v>
                </c:pt>
                <c:pt idx="68">
                  <c:v>1858.2116220029018</c:v>
                </c:pt>
                <c:pt idx="69">
                  <c:v>1978.3217285191299</c:v>
                </c:pt>
                <c:pt idx="70">
                  <c:v>1881.9879790602984</c:v>
                </c:pt>
                <c:pt idx="71">
                  <c:v>2398.1621561046672</c:v>
                </c:pt>
                <c:pt idx="72">
                  <c:v>2249.7815187893839</c:v>
                </c:pt>
                <c:pt idx="73">
                  <c:v>2467.6054879776134</c:v>
                </c:pt>
                <c:pt idx="74">
                  <c:v>2304.1918855500294</c:v>
                </c:pt>
                <c:pt idx="75">
                  <c:v>2409.9957827952439</c:v>
                </c:pt>
                <c:pt idx="76">
                  <c:v>2253.8667234981303</c:v>
                </c:pt>
                <c:pt idx="77">
                  <c:v>2164.9499387740402</c:v>
                </c:pt>
                <c:pt idx="78">
                  <c:v>2503.0950002954478</c:v>
                </c:pt>
                <c:pt idx="79">
                  <c:v>2286.8612180924465</c:v>
                </c:pt>
                <c:pt idx="80">
                  <c:v>2527.9059233550001</c:v>
                </c:pt>
                <c:pt idx="81">
                  <c:v>2379.0383685604393</c:v>
                </c:pt>
                <c:pt idx="82">
                  <c:v>2312.5527024061175</c:v>
                </c:pt>
                <c:pt idx="83">
                  <c:v>2471.3258024441684</c:v>
                </c:pt>
                <c:pt idx="84">
                  <c:v>2525.1072722569156</c:v>
                </c:pt>
                <c:pt idx="85">
                  <c:v>2624.0791214511382</c:v>
                </c:pt>
                <c:pt idx="86">
                  <c:v>2911.2645859795211</c:v>
                </c:pt>
                <c:pt idx="87">
                  <c:v>3070.9594866680468</c:v>
                </c:pt>
                <c:pt idx="88">
                  <c:v>3351.432614334688</c:v>
                </c:pt>
                <c:pt idx="89">
                  <c:v>3104.9005370967789</c:v>
                </c:pt>
                <c:pt idx="90">
                  <c:v>3800.4971040931327</c:v>
                </c:pt>
                <c:pt idx="91">
                  <c:v>4037.2084923594884</c:v>
                </c:pt>
                <c:pt idx="92">
                  <c:v>3632.5348011415208</c:v>
                </c:pt>
                <c:pt idx="93">
                  <c:v>3234.5358202751445</c:v>
                </c:pt>
                <c:pt idx="94">
                  <c:v>3115.5565508997361</c:v>
                </c:pt>
                <c:pt idx="95">
                  <c:v>2905.5605514278977</c:v>
                </c:pt>
                <c:pt idx="96">
                  <c:v>2846.6186212419016</c:v>
                </c:pt>
                <c:pt idx="97">
                  <c:v>2855.7527306205334</c:v>
                </c:pt>
                <c:pt idx="98">
                  <c:v>2978.5875758092516</c:v>
                </c:pt>
                <c:pt idx="99">
                  <c:v>2790.708527294576</c:v>
                </c:pt>
                <c:pt idx="100">
                  <c:v>2928.7823782786836</c:v>
                </c:pt>
                <c:pt idx="101">
                  <c:v>3188.5539090444558</c:v>
                </c:pt>
                <c:pt idx="102">
                  <c:v>2962.6166859012756</c:v>
                </c:pt>
                <c:pt idx="103">
                  <c:v>2660.2742128804048</c:v>
                </c:pt>
                <c:pt idx="104">
                  <c:v>2844.1480571520497</c:v>
                </c:pt>
                <c:pt idx="105">
                  <c:v>2564.1776019291324</c:v>
                </c:pt>
                <c:pt idx="106">
                  <c:v>2664.4063131790026</c:v>
                </c:pt>
                <c:pt idx="107">
                  <c:v>2825.7185501128561</c:v>
                </c:pt>
                <c:pt idx="108">
                  <c:v>3040.6326297925721</c:v>
                </c:pt>
                <c:pt idx="109">
                  <c:v>2828.9090693135508</c:v>
                </c:pt>
                <c:pt idx="110">
                  <c:v>2784.6734390863685</c:v>
                </c:pt>
                <c:pt idx="111">
                  <c:v>3060.965352021291</c:v>
                </c:pt>
                <c:pt idx="112">
                  <c:v>2795.4443305298596</c:v>
                </c:pt>
                <c:pt idx="113">
                  <c:v>2743.4543894094545</c:v>
                </c:pt>
                <c:pt idx="114">
                  <c:v>2844.3001513019472</c:v>
                </c:pt>
                <c:pt idx="115">
                  <c:v>2379.1974695648978</c:v>
                </c:pt>
                <c:pt idx="116">
                  <c:v>2472.130394722511</c:v>
                </c:pt>
                <c:pt idx="117">
                  <c:v>2664.7385990979119</c:v>
                </c:pt>
                <c:pt idx="118">
                  <c:v>2712.0721687000823</c:v>
                </c:pt>
                <c:pt idx="119">
                  <c:v>2590.8438963485551</c:v>
                </c:pt>
                <c:pt idx="120">
                  <c:v>2699.5019548677019</c:v>
                </c:pt>
                <c:pt idx="121">
                  <c:v>3000.1519848782423</c:v>
                </c:pt>
                <c:pt idx="122">
                  <c:v>2318.5906559497307</c:v>
                </c:pt>
                <c:pt idx="123">
                  <c:v>2465.5616050670155</c:v>
                </c:pt>
                <c:pt idx="124">
                  <c:v>2996.9631364667457</c:v>
                </c:pt>
                <c:pt idx="125">
                  <c:v>2775.7117825800869</c:v>
                </c:pt>
                <c:pt idx="126">
                  <c:v>2923.362340110129</c:v>
                </c:pt>
                <c:pt idx="127">
                  <c:v>2709.47992314456</c:v>
                </c:pt>
                <c:pt idx="128">
                  <c:v>2918.8302167351399</c:v>
                </c:pt>
                <c:pt idx="129">
                  <c:v>2789.4722023404652</c:v>
                </c:pt>
                <c:pt idx="130">
                  <c:v>2575.0932967213821</c:v>
                </c:pt>
                <c:pt idx="131">
                  <c:v>2699.7880221382616</c:v>
                </c:pt>
                <c:pt idx="132">
                  <c:v>2963.5918115340833</c:v>
                </c:pt>
                <c:pt idx="133">
                  <c:v>2764.5075015629805</c:v>
                </c:pt>
                <c:pt idx="134">
                  <c:v>3183.1925531361676</c:v>
                </c:pt>
                <c:pt idx="135">
                  <c:v>3100.1021374529269</c:v>
                </c:pt>
                <c:pt idx="136">
                  <c:v>3024.5960411887741</c:v>
                </c:pt>
                <c:pt idx="137">
                  <c:v>3157.9370407141082</c:v>
                </c:pt>
                <c:pt idx="138">
                  <c:v>3004.9611049964033</c:v>
                </c:pt>
                <c:pt idx="139">
                  <c:v>2983.4509377305212</c:v>
                </c:pt>
                <c:pt idx="140">
                  <c:v>3163.4980988593161</c:v>
                </c:pt>
                <c:pt idx="141">
                  <c:v>3219.7325742045409</c:v>
                </c:pt>
                <c:pt idx="142">
                  <c:v>2880.1466647358197</c:v>
                </c:pt>
                <c:pt idx="143">
                  <c:v>3099.2328099232814</c:v>
                </c:pt>
                <c:pt idx="144">
                  <c:v>3108.8532068269219</c:v>
                </c:pt>
                <c:pt idx="145">
                  <c:v>3740.6323421425336</c:v>
                </c:pt>
                <c:pt idx="146">
                  <c:v>4163.5736692129021</c:v>
                </c:pt>
                <c:pt idx="147">
                  <c:v>4127.9669762641897</c:v>
                </c:pt>
                <c:pt idx="148">
                  <c:v>4123.4517194290001</c:v>
                </c:pt>
                <c:pt idx="149">
                  <c:v>3604.0577153298468</c:v>
                </c:pt>
                <c:pt idx="150">
                  <c:v>3512.8805620608896</c:v>
                </c:pt>
                <c:pt idx="151">
                  <c:v>3132.4830621779556</c:v>
                </c:pt>
                <c:pt idx="152">
                  <c:v>3376.679207959487</c:v>
                </c:pt>
                <c:pt idx="153">
                  <c:v>2925.2282890392685</c:v>
                </c:pt>
                <c:pt idx="154">
                  <c:v>3114.6956263930424</c:v>
                </c:pt>
                <c:pt idx="155">
                  <c:v>3163.5457372395772</c:v>
                </c:pt>
                <c:pt idx="156">
                  <c:v>3384.860644214441</c:v>
                </c:pt>
                <c:pt idx="157">
                  <c:v>3144.0120983853235</c:v>
                </c:pt>
                <c:pt idx="158">
                  <c:v>2847.7976186884075</c:v>
                </c:pt>
                <c:pt idx="159">
                  <c:v>2998.4980338583923</c:v>
                </c:pt>
                <c:pt idx="160">
                  <c:v>2937.3960666562953</c:v>
                </c:pt>
                <c:pt idx="161">
                  <c:v>2711.161552888052</c:v>
                </c:pt>
                <c:pt idx="162">
                  <c:v>3082.1151438542165</c:v>
                </c:pt>
                <c:pt idx="163">
                  <c:v>2887.263000550704</c:v>
                </c:pt>
                <c:pt idx="164">
                  <c:v>2644.8482830132984</c:v>
                </c:pt>
                <c:pt idx="165">
                  <c:v>2740.7011384753791</c:v>
                </c:pt>
                <c:pt idx="166">
                  <c:v>2655.4693667878428</c:v>
                </c:pt>
                <c:pt idx="167">
                  <c:v>2712.012419949544</c:v>
                </c:pt>
                <c:pt idx="168">
                  <c:v>2823.8577756204113</c:v>
                </c:pt>
                <c:pt idx="169">
                  <c:v>2967.4509244447418</c:v>
                </c:pt>
                <c:pt idx="170">
                  <c:v>2613.7954703525857</c:v>
                </c:pt>
                <c:pt idx="171">
                  <c:v>2567.7061571770428</c:v>
                </c:pt>
                <c:pt idx="172">
                  <c:v>2750.7790529756026</c:v>
                </c:pt>
                <c:pt idx="173">
                  <c:v>2775.9611377607976</c:v>
                </c:pt>
                <c:pt idx="174">
                  <c:v>2603.3590453335692</c:v>
                </c:pt>
                <c:pt idx="175">
                  <c:v>2818.4196022666715</c:v>
                </c:pt>
                <c:pt idx="176">
                  <c:v>2653.6027760767506</c:v>
                </c:pt>
                <c:pt idx="177">
                  <c:v>2456.826456911806</c:v>
                </c:pt>
                <c:pt idx="178">
                  <c:v>2711.7155443329812</c:v>
                </c:pt>
                <c:pt idx="179">
                  <c:v>2594.1334504995584</c:v>
                </c:pt>
                <c:pt idx="180">
                  <c:v>2579.5540576843237</c:v>
                </c:pt>
                <c:pt idx="181">
                  <c:v>3144.6473648765245</c:v>
                </c:pt>
                <c:pt idx="182">
                  <c:v>2598.2876728027859</c:v>
                </c:pt>
                <c:pt idx="183">
                  <c:v>2583.6869977862852</c:v>
                </c:pt>
                <c:pt idx="184">
                  <c:v>2767.9078098256446</c:v>
                </c:pt>
                <c:pt idx="185">
                  <c:v>2817.1298882360952</c:v>
                </c:pt>
                <c:pt idx="186">
                  <c:v>2731.0715275534121</c:v>
                </c:pt>
                <c:pt idx="187">
                  <c:v>2828.1045571396617</c:v>
                </c:pt>
                <c:pt idx="188">
                  <c:v>3204.2723631508679</c:v>
                </c:pt>
                <c:pt idx="189">
                  <c:v>3126.4906584127971</c:v>
                </c:pt>
                <c:pt idx="190">
                  <c:v>2928.8580921905814</c:v>
                </c:pt>
                <c:pt idx="191">
                  <c:v>2858.6433421680604</c:v>
                </c:pt>
                <c:pt idx="192">
                  <c:v>2956.0888670374579</c:v>
                </c:pt>
                <c:pt idx="193">
                  <c:v>3341.4810373718274</c:v>
                </c:pt>
                <c:pt idx="194">
                  <c:v>3063.660640667495</c:v>
                </c:pt>
                <c:pt idx="195">
                  <c:v>3153.5088326876398</c:v>
                </c:pt>
                <c:pt idx="196">
                  <c:v>3003.2573791573936</c:v>
                </c:pt>
                <c:pt idx="197">
                  <c:v>3557.9116069777479</c:v>
                </c:pt>
                <c:pt idx="198">
                  <c:v>3432.046829797865</c:v>
                </c:pt>
                <c:pt idx="199">
                  <c:v>3289.8797619929387</c:v>
                </c:pt>
                <c:pt idx="200">
                  <c:v>3259.845778042672</c:v>
                </c:pt>
                <c:pt idx="201">
                  <c:v>3221.7195688717488</c:v>
                </c:pt>
                <c:pt idx="202">
                  <c:v>3175.4816946002898</c:v>
                </c:pt>
                <c:pt idx="203">
                  <c:v>3370.4806044217835</c:v>
                </c:pt>
                <c:pt idx="204">
                  <c:v>3348.518692232557</c:v>
                </c:pt>
                <c:pt idx="205">
                  <c:v>3447.330471916865</c:v>
                </c:pt>
                <c:pt idx="206">
                  <c:v>2982.1458740523858</c:v>
                </c:pt>
                <c:pt idx="207">
                  <c:v>2975.7926064239773</c:v>
                </c:pt>
                <c:pt idx="208">
                  <c:v>2961.3583392558435</c:v>
                </c:pt>
                <c:pt idx="209">
                  <c:v>2906.5299107080473</c:v>
                </c:pt>
                <c:pt idx="210">
                  <c:v>2714.2783906342479</c:v>
                </c:pt>
                <c:pt idx="211">
                  <c:v>2578.2946387076818</c:v>
                </c:pt>
                <c:pt idx="212">
                  <c:v>2805.9939165106398</c:v>
                </c:pt>
                <c:pt idx="213">
                  <c:v>2669.9652251032744</c:v>
                </c:pt>
                <c:pt idx="214">
                  <c:v>2638.956995524421</c:v>
                </c:pt>
                <c:pt idx="215">
                  <c:v>2680.7922759789367</c:v>
                </c:pt>
                <c:pt idx="216">
                  <c:v>2576.8328144138081</c:v>
                </c:pt>
                <c:pt idx="217">
                  <c:v>2724.0411599625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72.2279223239866</c:v>
                </c:pt>
                <c:pt idx="57">
                  <c:v>3470.9024745592073</c:v>
                </c:pt>
                <c:pt idx="58">
                  <c:v>3634.7659370506472</c:v>
                </c:pt>
                <c:pt idx="59">
                  <c:v>4076.0948009584017</c:v>
                </c:pt>
                <c:pt idx="60">
                  <c:v>3813.5028223476602</c:v>
                </c:pt>
                <c:pt idx="61">
                  <c:v>4278.8835761147557</c:v>
                </c:pt>
                <c:pt idx="62">
                  <c:v>4212.9629629629626</c:v>
                </c:pt>
                <c:pt idx="63">
                  <c:v>4112.1278813853814</c:v>
                </c:pt>
                <c:pt idx="64">
                  <c:v>3906.7150287251907</c:v>
                </c:pt>
                <c:pt idx="65">
                  <c:v>4396.9086885128863</c:v>
                </c:pt>
                <c:pt idx="66">
                  <c:v>4272.9069209213012</c:v>
                </c:pt>
                <c:pt idx="67">
                  <c:v>4636.6628899362422</c:v>
                </c:pt>
                <c:pt idx="68">
                  <c:v>4792.004974523461</c:v>
                </c:pt>
                <c:pt idx="69">
                  <c:v>4179.4092229988401</c:v>
                </c:pt>
                <c:pt idx="70">
                  <c:v>4334.2362992290055</c:v>
                </c:pt>
                <c:pt idx="71">
                  <c:v>4722.6613744155538</c:v>
                </c:pt>
                <c:pt idx="72">
                  <c:v>4341.7951653087339</c:v>
                </c:pt>
                <c:pt idx="73">
                  <c:v>5279.9230834894579</c:v>
                </c:pt>
                <c:pt idx="74">
                  <c:v>4104.2846284961306</c:v>
                </c:pt>
                <c:pt idx="75">
                  <c:v>4762.8585252782123</c:v>
                </c:pt>
                <c:pt idx="76">
                  <c:v>4521.2502365141863</c:v>
                </c:pt>
                <c:pt idx="77">
                  <c:v>4747.9270090765222</c:v>
                </c:pt>
                <c:pt idx="78">
                  <c:v>4857.872040834287</c:v>
                </c:pt>
                <c:pt idx="79">
                  <c:v>5050.333940909286</c:v>
                </c:pt>
                <c:pt idx="80">
                  <c:v>4961.1926396013678</c:v>
                </c:pt>
                <c:pt idx="81">
                  <c:v>5142.4446300105674</c:v>
                </c:pt>
                <c:pt idx="82">
                  <c:v>5194.6522174450793</c:v>
                </c:pt>
                <c:pt idx="83">
                  <c:v>5117.3094670678638</c:v>
                </c:pt>
                <c:pt idx="84">
                  <c:v>5570.8510845954979</c:v>
                </c:pt>
                <c:pt idx="85">
                  <c:v>5588.6409441340402</c:v>
                </c:pt>
                <c:pt idx="86">
                  <c:v>6777.4557927730793</c:v>
                </c:pt>
                <c:pt idx="87">
                  <c:v>6904.7353329036287</c:v>
                </c:pt>
                <c:pt idx="88">
                  <c:v>6664.8725819767469</c:v>
                </c:pt>
                <c:pt idx="89">
                  <c:v>6910.9144219439349</c:v>
                </c:pt>
                <c:pt idx="90">
                  <c:v>6860.6602733837299</c:v>
                </c:pt>
                <c:pt idx="91">
                  <c:v>7179.2781798574497</c:v>
                </c:pt>
                <c:pt idx="92">
                  <c:v>7511.1084616901371</c:v>
                </c:pt>
                <c:pt idx="93">
                  <c:v>6423.5266024375242</c:v>
                </c:pt>
                <c:pt idx="94">
                  <c:v>6311.9272804182201</c:v>
                </c:pt>
                <c:pt idx="95">
                  <c:v>5804.9339636972963</c:v>
                </c:pt>
                <c:pt idx="96">
                  <c:v>5404.0228309134436</c:v>
                </c:pt>
                <c:pt idx="97">
                  <c:v>5685.5246100543918</c:v>
                </c:pt>
                <c:pt idx="98">
                  <c:v>5367.5343149027358</c:v>
                </c:pt>
                <c:pt idx="99">
                  <c:v>5661.5680500045073</c:v>
                </c:pt>
                <c:pt idx="100">
                  <c:v>6245.3428366463786</c:v>
                </c:pt>
                <c:pt idx="101">
                  <c:v>6746.8159986654646</c:v>
                </c:pt>
                <c:pt idx="102">
                  <c:v>6321.2937680228097</c:v>
                </c:pt>
                <c:pt idx="103">
                  <c:v>5990.7973251387248</c:v>
                </c:pt>
                <c:pt idx="104">
                  <c:v>5913.0620815708644</c:v>
                </c:pt>
                <c:pt idx="105">
                  <c:v>5641.357538960101</c:v>
                </c:pt>
                <c:pt idx="106">
                  <c:v>6289.7948149045851</c:v>
                </c:pt>
                <c:pt idx="107">
                  <c:v>6006.2022088076965</c:v>
                </c:pt>
                <c:pt idx="108">
                  <c:v>6122.4775850227306</c:v>
                </c:pt>
                <c:pt idx="109">
                  <c:v>6506.7195561771732</c:v>
                </c:pt>
                <c:pt idx="110">
                  <c:v>5784.2317626919394</c:v>
                </c:pt>
                <c:pt idx="111">
                  <c:v>6205.1633110458843</c:v>
                </c:pt>
                <c:pt idx="112">
                  <c:v>5944.0567647562784</c:v>
                </c:pt>
                <c:pt idx="113">
                  <c:v>5804.2260405308871</c:v>
                </c:pt>
                <c:pt idx="114">
                  <c:v>5443.7196084474099</c:v>
                </c:pt>
                <c:pt idx="115">
                  <c:v>5449.424442811659</c:v>
                </c:pt>
                <c:pt idx="116">
                  <c:v>4658.3228623225132</c:v>
                </c:pt>
                <c:pt idx="117">
                  <c:v>5705.4272345666777</c:v>
                </c:pt>
                <c:pt idx="118">
                  <c:v>5195.7991411199455</c:v>
                </c:pt>
                <c:pt idx="119">
                  <c:v>5237.8824313875703</c:v>
                </c:pt>
                <c:pt idx="120">
                  <c:v>4960.082178876336</c:v>
                </c:pt>
                <c:pt idx="121">
                  <c:v>5617.7592456585089</c:v>
                </c:pt>
                <c:pt idx="122">
                  <c:v>4883.8566149788685</c:v>
                </c:pt>
                <c:pt idx="123">
                  <c:v>5271.1293852881272</c:v>
                </c:pt>
                <c:pt idx="124">
                  <c:v>6363.9020843086328</c:v>
                </c:pt>
                <c:pt idx="125">
                  <c:v>5592.2492719416796</c:v>
                </c:pt>
                <c:pt idx="126">
                  <c:v>6353.7885500328684</c:v>
                </c:pt>
                <c:pt idx="127">
                  <c:v>5344.703825855946</c:v>
                </c:pt>
                <c:pt idx="128">
                  <c:v>5871.5683934113158</c:v>
                </c:pt>
                <c:pt idx="129">
                  <c:v>5530.2358595406131</c:v>
                </c:pt>
                <c:pt idx="130">
                  <c:v>5697.8530175940596</c:v>
                </c:pt>
                <c:pt idx="131">
                  <c:v>5604.4682461367493</c:v>
                </c:pt>
                <c:pt idx="132">
                  <c:v>5947.1460700019661</c:v>
                </c:pt>
                <c:pt idx="133">
                  <c:v>6278.4897634884555</c:v>
                </c:pt>
                <c:pt idx="134">
                  <c:v>5936.1586564574354</c:v>
                </c:pt>
                <c:pt idx="135">
                  <c:v>6043.0346062138633</c:v>
                </c:pt>
                <c:pt idx="136">
                  <c:v>6375.7419255376553</c:v>
                </c:pt>
                <c:pt idx="137">
                  <c:v>6195.4479568383149</c:v>
                </c:pt>
                <c:pt idx="138">
                  <c:v>6315.8453926637094</c:v>
                </c:pt>
                <c:pt idx="139">
                  <c:v>5745.2312453158629</c:v>
                </c:pt>
                <c:pt idx="140">
                  <c:v>5587.9740447705917</c:v>
                </c:pt>
                <c:pt idx="141">
                  <c:v>5556.1882009744895</c:v>
                </c:pt>
                <c:pt idx="142">
                  <c:v>6281.0462589257986</c:v>
                </c:pt>
                <c:pt idx="143">
                  <c:v>6654.8483450302347</c:v>
                </c:pt>
                <c:pt idx="144">
                  <c:v>6562.2241728528943</c:v>
                </c:pt>
                <c:pt idx="145">
                  <c:v>7418.7328360243846</c:v>
                </c:pt>
                <c:pt idx="146">
                  <c:v>9001.4092130349763</c:v>
                </c:pt>
                <c:pt idx="147">
                  <c:v>8724.9174498349003</c:v>
                </c:pt>
                <c:pt idx="148">
                  <c:v>8192.5624019904062</c:v>
                </c:pt>
                <c:pt idx="149">
                  <c:v>7313.5889953126189</c:v>
                </c:pt>
                <c:pt idx="150">
                  <c:v>6660.4014791077261</c:v>
                </c:pt>
                <c:pt idx="151">
                  <c:v>6502.8585748646883</c:v>
                </c:pt>
                <c:pt idx="152">
                  <c:v>6191.2071476364781</c:v>
                </c:pt>
                <c:pt idx="153">
                  <c:v>6377.8852689962278</c:v>
                </c:pt>
                <c:pt idx="154">
                  <c:v>6142.0856656720835</c:v>
                </c:pt>
                <c:pt idx="155">
                  <c:v>6495.9721121537777</c:v>
                </c:pt>
                <c:pt idx="156">
                  <c:v>6247.0182550766913</c:v>
                </c:pt>
                <c:pt idx="157">
                  <c:v>6447.573250441149</c:v>
                </c:pt>
                <c:pt idx="158">
                  <c:v>6275.1822538519864</c:v>
                </c:pt>
                <c:pt idx="159">
                  <c:v>6179.556455314324</c:v>
                </c:pt>
                <c:pt idx="160">
                  <c:v>6135.2436213337569</c:v>
                </c:pt>
                <c:pt idx="161">
                  <c:v>5870.9281129621486</c:v>
                </c:pt>
                <c:pt idx="162">
                  <c:v>6058.8104953655184</c:v>
                </c:pt>
                <c:pt idx="163">
                  <c:v>5819.6139034634043</c:v>
                </c:pt>
                <c:pt idx="164">
                  <c:v>5878.0374601368449</c:v>
                </c:pt>
                <c:pt idx="165">
                  <c:v>5378.0605706320111</c:v>
                </c:pt>
                <c:pt idx="166">
                  <c:v>5695.7229561942486</c:v>
                </c:pt>
                <c:pt idx="167">
                  <c:v>5662.9139222062831</c:v>
                </c:pt>
                <c:pt idx="168">
                  <c:v>5330.2456604662593</c:v>
                </c:pt>
                <c:pt idx="169">
                  <c:v>5296.5777464456578</c:v>
                </c:pt>
                <c:pt idx="170">
                  <c:v>5484.8050307515741</c:v>
                </c:pt>
                <c:pt idx="171">
                  <c:v>5346.7950152223266</c:v>
                </c:pt>
                <c:pt idx="172">
                  <c:v>5901.9231833944868</c:v>
                </c:pt>
                <c:pt idx="173">
                  <c:v>4952.2437019886065</c:v>
                </c:pt>
                <c:pt idx="174">
                  <c:v>5297.9197191658704</c:v>
                </c:pt>
                <c:pt idx="175">
                  <c:v>5894.0395679185312</c:v>
                </c:pt>
                <c:pt idx="176">
                  <c:v>5480.1860088960766</c:v>
                </c:pt>
                <c:pt idx="177">
                  <c:v>5117.6052400553554</c:v>
                </c:pt>
                <c:pt idx="178">
                  <c:v>5214.8280210902722</c:v>
                </c:pt>
                <c:pt idx="179">
                  <c:v>5233.244946486242</c:v>
                </c:pt>
                <c:pt idx="180">
                  <c:v>6280.9422428384014</c:v>
                </c:pt>
                <c:pt idx="181">
                  <c:v>6011.1025012385517</c:v>
                </c:pt>
                <c:pt idx="182">
                  <c:v>5171.5630166603087</c:v>
                </c:pt>
                <c:pt idx="183">
                  <c:v>5097.2733915709123</c:v>
                </c:pt>
                <c:pt idx="184">
                  <c:v>5499.8547304357571</c:v>
                </c:pt>
                <c:pt idx="185">
                  <c:v>5452.6111149380422</c:v>
                </c:pt>
                <c:pt idx="186">
                  <c:v>5272.4059374584986</c:v>
                </c:pt>
                <c:pt idx="187">
                  <c:v>5716.4624403363414</c:v>
                </c:pt>
                <c:pt idx="188">
                  <c:v>6441.4249554029602</c:v>
                </c:pt>
                <c:pt idx="189">
                  <c:v>6129.6084174488842</c:v>
                </c:pt>
                <c:pt idx="190">
                  <c:v>6350.297734345535</c:v>
                </c:pt>
                <c:pt idx="191">
                  <c:v>6117.631344383909</c:v>
                </c:pt>
                <c:pt idx="192">
                  <c:v>6004.4799572063794</c:v>
                </c:pt>
                <c:pt idx="193">
                  <c:v>6560.3485120779415</c:v>
                </c:pt>
                <c:pt idx="194">
                  <c:v>6019.0150140240885</c:v>
                </c:pt>
                <c:pt idx="195">
                  <c:v>6898.3494857467322</c:v>
                </c:pt>
                <c:pt idx="196">
                  <c:v>7015.0229621570206</c:v>
                </c:pt>
                <c:pt idx="197">
                  <c:v>7266.7234271606731</c:v>
                </c:pt>
                <c:pt idx="198">
                  <c:v>7061.2808678368083</c:v>
                </c:pt>
                <c:pt idx="199">
                  <c:v>7205.8232019825873</c:v>
                </c:pt>
                <c:pt idx="200">
                  <c:v>6269.928096439643</c:v>
                </c:pt>
                <c:pt idx="201">
                  <c:v>6669.8407990488013</c:v>
                </c:pt>
                <c:pt idx="202">
                  <c:v>6231.3736114874018</c:v>
                </c:pt>
                <c:pt idx="203">
                  <c:v>6564.3550928002833</c:v>
                </c:pt>
                <c:pt idx="204">
                  <c:v>6436.8536508931356</c:v>
                </c:pt>
                <c:pt idx="205">
                  <c:v>7274.2295644352416</c:v>
                </c:pt>
                <c:pt idx="206">
                  <c:v>6698.9429474406334</c:v>
                </c:pt>
                <c:pt idx="207">
                  <c:v>6203.1519142989737</c:v>
                </c:pt>
                <c:pt idx="208">
                  <c:v>5910.2697367730289</c:v>
                </c:pt>
                <c:pt idx="209">
                  <c:v>5288.3996310418861</c:v>
                </c:pt>
                <c:pt idx="210">
                  <c:v>5786.2283766151777</c:v>
                </c:pt>
                <c:pt idx="211">
                  <c:v>5518.7887949310152</c:v>
                </c:pt>
                <c:pt idx="212">
                  <c:v>6031.878265729546</c:v>
                </c:pt>
                <c:pt idx="213">
                  <c:v>6080.0574327356044</c:v>
                </c:pt>
                <c:pt idx="214">
                  <c:v>5523.801973918904</c:v>
                </c:pt>
                <c:pt idx="215">
                  <c:v>5928.5829543981617</c:v>
                </c:pt>
                <c:pt idx="216">
                  <c:v>5356.963151678221</c:v>
                </c:pt>
                <c:pt idx="217">
                  <c:v>5362.4875070583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727046623088199</c:v>
                </c:pt>
                <c:pt idx="57">
                  <c:v>2.6871855919135088</c:v>
                </c:pt>
                <c:pt idx="58">
                  <c:v>3.2025048531007769</c:v>
                </c:pt>
                <c:pt idx="59">
                  <c:v>3.9574699907253819</c:v>
                </c:pt>
                <c:pt idx="60">
                  <c:v>3.6420805082376422</c:v>
                </c:pt>
                <c:pt idx="61">
                  <c:v>4.5478378921354015</c:v>
                </c:pt>
                <c:pt idx="62">
                  <c:v>4.7050353045655724</c:v>
                </c:pt>
                <c:pt idx="63">
                  <c:v>5.0314919184234901</c:v>
                </c:pt>
                <c:pt idx="64">
                  <c:v>5.186921111216618</c:v>
                </c:pt>
                <c:pt idx="65">
                  <c:v>5.5623227279421084</c:v>
                </c:pt>
                <c:pt idx="66">
                  <c:v>5.6002208112564267</c:v>
                </c:pt>
                <c:pt idx="67">
                  <c:v>5.9486716308501162</c:v>
                </c:pt>
                <c:pt idx="68">
                  <c:v>6.3207196515412241</c:v>
                </c:pt>
                <c:pt idx="69">
                  <c:v>5.9165978957929779</c:v>
                </c:pt>
                <c:pt idx="70">
                  <c:v>5.8545981034700834</c:v>
                </c:pt>
                <c:pt idx="71">
                  <c:v>6.4076475269343938</c:v>
                </c:pt>
                <c:pt idx="72">
                  <c:v>6.0237135514814932</c:v>
                </c:pt>
                <c:pt idx="73">
                  <c:v>7.0644336329344002</c:v>
                </c:pt>
                <c:pt idx="74">
                  <c:v>5.7601968699852453</c:v>
                </c:pt>
                <c:pt idx="75">
                  <c:v>6.473419974964747</c:v>
                </c:pt>
                <c:pt idx="76">
                  <c:v>6.1773300858014455</c:v>
                </c:pt>
                <c:pt idx="77">
                  <c:v>6.7138876705780755</c:v>
                </c:pt>
                <c:pt idx="78">
                  <c:v>6.9348381737853124</c:v>
                </c:pt>
                <c:pt idx="79">
                  <c:v>6.7010423552842582</c:v>
                </c:pt>
                <c:pt idx="80">
                  <c:v>6.3949910611325178</c:v>
                </c:pt>
                <c:pt idx="81">
                  <c:v>6.7404681559833035</c:v>
                </c:pt>
                <c:pt idx="82">
                  <c:v>6.8740458888392881</c:v>
                </c:pt>
                <c:pt idx="83">
                  <c:v>6.69070624066552</c:v>
                </c:pt>
                <c:pt idx="84">
                  <c:v>7.0232722572030601</c:v>
                </c:pt>
                <c:pt idx="85">
                  <c:v>6.5501021342537165</c:v>
                </c:pt>
                <c:pt idx="86">
                  <c:v>7.4257737526138925</c:v>
                </c:pt>
                <c:pt idx="87">
                  <c:v>7.1145601274086632</c:v>
                </c:pt>
                <c:pt idx="88">
                  <c:v>6.2442475420176455</c:v>
                </c:pt>
                <c:pt idx="89">
                  <c:v>5.9764501307381392</c:v>
                </c:pt>
                <c:pt idx="90">
                  <c:v>5.5745720500185074</c:v>
                </c:pt>
                <c:pt idx="91">
                  <c:v>5.6578733157036245</c:v>
                </c:pt>
                <c:pt idx="92">
                  <c:v>5.870825783110579</c:v>
                </c:pt>
                <c:pt idx="93">
                  <c:v>5.1917315165999618</c:v>
                </c:pt>
                <c:pt idx="94">
                  <c:v>5.5690795757832392</c:v>
                </c:pt>
                <c:pt idx="95">
                  <c:v>5.3870292847555374</c:v>
                </c:pt>
                <c:pt idx="96">
                  <c:v>5.4741995252952025</c:v>
                </c:pt>
                <c:pt idx="97">
                  <c:v>5.8866001841751698</c:v>
                </c:pt>
                <c:pt idx="98">
                  <c:v>6.1959092854931201</c:v>
                </c:pt>
                <c:pt idx="99">
                  <c:v>6.5385090003676902</c:v>
                </c:pt>
                <c:pt idx="100">
                  <c:v>6.3511128608899368</c:v>
                </c:pt>
                <c:pt idx="101">
                  <c:v>6.9927854068424287</c:v>
                </c:pt>
                <c:pt idx="102">
                  <c:v>6.4970916453409258</c:v>
                </c:pt>
                <c:pt idx="103">
                  <c:v>6.3870182734256931</c:v>
                </c:pt>
                <c:pt idx="104">
                  <c:v>6.7215794037465546</c:v>
                </c:pt>
                <c:pt idx="105">
                  <c:v>6.2386773085793861</c:v>
                </c:pt>
                <c:pt idx="106">
                  <c:v>7.6504992807791288</c:v>
                </c:pt>
                <c:pt idx="107">
                  <c:v>6.6482891963392916</c:v>
                </c:pt>
                <c:pt idx="108">
                  <c:v>6.6259836731497384</c:v>
                </c:pt>
                <c:pt idx="109">
                  <c:v>7.4720042252263665</c:v>
                </c:pt>
                <c:pt idx="110">
                  <c:v>6.8281728695428052</c:v>
                </c:pt>
                <c:pt idx="111">
                  <c:v>7.6736169516282953</c:v>
                </c:pt>
                <c:pt idx="112">
                  <c:v>7.3650927270125877</c:v>
                </c:pt>
                <c:pt idx="113">
                  <c:v>7.0469023681047771</c:v>
                </c:pt>
                <c:pt idx="114">
                  <c:v>6.9534393978643392</c:v>
                </c:pt>
                <c:pt idx="115">
                  <c:v>7.3772591054408032</c:v>
                </c:pt>
                <c:pt idx="116">
                  <c:v>6.7409649223102068</c:v>
                </c:pt>
                <c:pt idx="117">
                  <c:v>8.0434417909476572</c:v>
                </c:pt>
                <c:pt idx="118">
                  <c:v>7.0581628982793996</c:v>
                </c:pt>
                <c:pt idx="119">
                  <c:v>7.4720587180363989</c:v>
                </c:pt>
                <c:pt idx="120">
                  <c:v>7.057639286293071</c:v>
                </c:pt>
                <c:pt idx="121">
                  <c:v>7.2904474597021567</c:v>
                </c:pt>
                <c:pt idx="122">
                  <c:v>7.1556263489187311</c:v>
                </c:pt>
                <c:pt idx="123">
                  <c:v>7.5153565402766551</c:v>
                </c:pt>
                <c:pt idx="124">
                  <c:v>7.8168947093227317</c:v>
                </c:pt>
                <c:pt idx="125">
                  <c:v>7.1685525731460809</c:v>
                </c:pt>
                <c:pt idx="126">
                  <c:v>8.3945682886296531</c:v>
                </c:pt>
                <c:pt idx="127">
                  <c:v>6.6082063633442347</c:v>
                </c:pt>
                <c:pt idx="128">
                  <c:v>7.5840588059764373</c:v>
                </c:pt>
                <c:pt idx="129">
                  <c:v>7.3921385878711323</c:v>
                </c:pt>
                <c:pt idx="130">
                  <c:v>8.0500659543696624</c:v>
                </c:pt>
                <c:pt idx="131">
                  <c:v>7.0950940832247378</c:v>
                </c:pt>
                <c:pt idx="132">
                  <c:v>7.5934674840784728</c:v>
                </c:pt>
                <c:pt idx="133">
                  <c:v>7.5798323234803036</c:v>
                </c:pt>
                <c:pt idx="134">
                  <c:v>7.0586032548826161</c:v>
                </c:pt>
                <c:pt idx="135">
                  <c:v>6.8547899970908563</c:v>
                </c:pt>
                <c:pt idx="136">
                  <c:v>7.6357000092605061</c:v>
                </c:pt>
                <c:pt idx="137">
                  <c:v>7.5789592493508948</c:v>
                </c:pt>
                <c:pt idx="138">
                  <c:v>7.8620939580586882</c:v>
                </c:pt>
                <c:pt idx="139">
                  <c:v>7.5357544946884794</c:v>
                </c:pt>
                <c:pt idx="140">
                  <c:v>7.0338033139984999</c:v>
                </c:pt>
                <c:pt idx="141">
                  <c:v>7.0791173956873683</c:v>
                </c:pt>
                <c:pt idx="142">
                  <c:v>7.742610998562963</c:v>
                </c:pt>
                <c:pt idx="143">
                  <c:v>7.6231421625370013</c:v>
                </c:pt>
                <c:pt idx="144">
                  <c:v>7.4428102924901784</c:v>
                </c:pt>
                <c:pt idx="145">
                  <c:v>7.8347307035263096</c:v>
                </c:pt>
                <c:pt idx="146">
                  <c:v>8.9033527724916439</c:v>
                </c:pt>
                <c:pt idx="147">
                  <c:v>7.8765636629310531</c:v>
                </c:pt>
                <c:pt idx="148">
                  <c:v>8.0364862328343651</c:v>
                </c:pt>
                <c:pt idx="149">
                  <c:v>7.8936745995571673</c:v>
                </c:pt>
                <c:pt idx="150">
                  <c:v>7.5212641547501855</c:v>
                </c:pt>
                <c:pt idx="151">
                  <c:v>8.111381056703566</c:v>
                </c:pt>
                <c:pt idx="152">
                  <c:v>7.5703665155860769</c:v>
                </c:pt>
                <c:pt idx="153">
                  <c:v>7.7810901637016379</c:v>
                </c:pt>
                <c:pt idx="154">
                  <c:v>7.3790240989745346</c:v>
                </c:pt>
                <c:pt idx="155">
                  <c:v>8.2029353543900569</c:v>
                </c:pt>
                <c:pt idx="156">
                  <c:v>7.7972849662730779</c:v>
                </c:pt>
                <c:pt idx="157">
                  <c:v>7.8776829834142736</c:v>
                </c:pt>
                <c:pt idx="158">
                  <c:v>8.0188803505827355</c:v>
                </c:pt>
                <c:pt idx="159">
                  <c:v>7.6711906148076556</c:v>
                </c:pt>
                <c:pt idx="160">
                  <c:v>7.9895098780024663</c:v>
                </c:pt>
                <c:pt idx="161">
                  <c:v>7.8130164459510478</c:v>
                </c:pt>
                <c:pt idx="162">
                  <c:v>7.6649200608138566</c:v>
                </c:pt>
                <c:pt idx="163">
                  <c:v>7.6091409903183722</c:v>
                </c:pt>
                <c:pt idx="164">
                  <c:v>8.0205918286614217</c:v>
                </c:pt>
                <c:pt idx="165">
                  <c:v>6.9723778890982384</c:v>
                </c:pt>
                <c:pt idx="166">
                  <c:v>8.0788436227385265</c:v>
                </c:pt>
                <c:pt idx="167">
                  <c:v>7.9281711890040745</c:v>
                </c:pt>
                <c:pt idx="168">
                  <c:v>7.7278839452584531</c:v>
                </c:pt>
                <c:pt idx="169">
                  <c:v>7.8275832839314718</c:v>
                </c:pt>
                <c:pt idx="170">
                  <c:v>7.7315447885274402</c:v>
                </c:pt>
                <c:pt idx="171">
                  <c:v>7.6408969881470394</c:v>
                </c:pt>
                <c:pt idx="172">
                  <c:v>7.7652967360466265</c:v>
                </c:pt>
                <c:pt idx="173">
                  <c:v>7.1749696332251389</c:v>
                </c:pt>
                <c:pt idx="174">
                  <c:v>7.5555452848315028</c:v>
                </c:pt>
                <c:pt idx="175">
                  <c:v>8.1967906073707724</c:v>
                </c:pt>
                <c:pt idx="176">
                  <c:v>7.8325601724029328</c:v>
                </c:pt>
                <c:pt idx="177">
                  <c:v>7.5869861776007532</c:v>
                </c:pt>
                <c:pt idx="178">
                  <c:v>7.8843188030499851</c:v>
                </c:pt>
                <c:pt idx="179">
                  <c:v>7.1485611730440297</c:v>
                </c:pt>
                <c:pt idx="180">
                  <c:v>8.1871075724711826</c:v>
                </c:pt>
                <c:pt idx="181">
                  <c:v>7.7818364697729772</c:v>
                </c:pt>
                <c:pt idx="182">
                  <c:v>7.6034724810051468</c:v>
                </c:pt>
                <c:pt idx="183">
                  <c:v>7.2485900295819352</c:v>
                </c:pt>
                <c:pt idx="184">
                  <c:v>7.8649668051952339</c:v>
                </c:pt>
                <c:pt idx="185">
                  <c:v>7.4013752754696727</c:v>
                </c:pt>
                <c:pt idx="186">
                  <c:v>7.5500232662877123</c:v>
                </c:pt>
                <c:pt idx="187">
                  <c:v>7.6855027666146656</c:v>
                </c:pt>
                <c:pt idx="188">
                  <c:v>8.0267200751640928</c:v>
                </c:pt>
                <c:pt idx="189">
                  <c:v>7.9145892845501971</c:v>
                </c:pt>
                <c:pt idx="190">
                  <c:v>8.0256645640715689</c:v>
                </c:pt>
                <c:pt idx="191">
                  <c:v>7.9143597271361479</c:v>
                </c:pt>
                <c:pt idx="192">
                  <c:v>7.8721739525905683</c:v>
                </c:pt>
                <c:pt idx="193">
                  <c:v>8.0591670097424792</c:v>
                </c:pt>
                <c:pt idx="194">
                  <c:v>7.1069160661443469</c:v>
                </c:pt>
                <c:pt idx="195">
                  <c:v>8.1053401423774769</c:v>
                </c:pt>
                <c:pt idx="196">
                  <c:v>7.7637151388827323</c:v>
                </c:pt>
                <c:pt idx="197">
                  <c:v>8.7420239845607117</c:v>
                </c:pt>
                <c:pt idx="198">
                  <c:v>8.0957309262481498</c:v>
                </c:pt>
                <c:pt idx="199">
                  <c:v>8.1631386031102853</c:v>
                </c:pt>
                <c:pt idx="200">
                  <c:v>7.5652845233382671</c:v>
                </c:pt>
                <c:pt idx="201">
                  <c:v>8.764759165509961</c:v>
                </c:pt>
                <c:pt idx="202">
                  <c:v>7.5426560408553511</c:v>
                </c:pt>
                <c:pt idx="203">
                  <c:v>7.7977283726148077</c:v>
                </c:pt>
                <c:pt idx="204">
                  <c:v>7.8325424607619913</c:v>
                </c:pt>
                <c:pt idx="205">
                  <c:v>8.1688696783032331</c:v>
                </c:pt>
                <c:pt idx="206">
                  <c:v>8.550223111728986</c:v>
                </c:pt>
                <c:pt idx="207">
                  <c:v>7.9337261602203482</c:v>
                </c:pt>
                <c:pt idx="208">
                  <c:v>8.3113481334402781</c:v>
                </c:pt>
                <c:pt idx="209">
                  <c:v>7.2250437675807229</c:v>
                </c:pt>
                <c:pt idx="210">
                  <c:v>8.1149280285498246</c:v>
                </c:pt>
                <c:pt idx="211">
                  <c:v>7.8337879877874492</c:v>
                </c:pt>
                <c:pt idx="212">
                  <c:v>8.4845711503559169</c:v>
                </c:pt>
                <c:pt idx="213">
                  <c:v>8.4551682403257509</c:v>
                </c:pt>
                <c:pt idx="214">
                  <c:v>8.1029206914745533</c:v>
                </c:pt>
                <c:pt idx="215">
                  <c:v>8.8681185547421304</c:v>
                </c:pt>
                <c:pt idx="216">
                  <c:v>8.2688876342272639</c:v>
                </c:pt>
                <c:pt idx="217">
                  <c:v>7.8499821342605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5.290551172968526</c:v>
                </c:pt>
                <c:pt idx="47">
                  <c:v>2.0487607787044748</c:v>
                </c:pt>
                <c:pt idx="48">
                  <c:v>1.8116740674103911</c:v>
                </c:pt>
                <c:pt idx="49">
                  <c:v>2.2037678933282843</c:v>
                </c:pt>
                <c:pt idx="50">
                  <c:v>2.2174404657730515</c:v>
                </c:pt>
                <c:pt idx="51">
                  <c:v>2.3196663486551325</c:v>
                </c:pt>
                <c:pt idx="52">
                  <c:v>2.1669070566130588</c:v>
                </c:pt>
                <c:pt idx="53">
                  <c:v>2.7544003113173949</c:v>
                </c:pt>
                <c:pt idx="54">
                  <c:v>2.6008794404117705</c:v>
                </c:pt>
                <c:pt idx="55">
                  <c:v>2.6300067150913704</c:v>
                </c:pt>
                <c:pt idx="56">
                  <c:v>2.8758241673154692</c:v>
                </c:pt>
                <c:pt idx="57">
                  <c:v>2.4728153805807245</c:v>
                </c:pt>
                <c:pt idx="58">
                  <c:v>2.5314259518949997</c:v>
                </c:pt>
                <c:pt idx="59">
                  <c:v>2.6656367471665452</c:v>
                </c:pt>
                <c:pt idx="60">
                  <c:v>2.5343038823301987</c:v>
                </c:pt>
                <c:pt idx="61">
                  <c:v>3.0462528693387703</c:v>
                </c:pt>
                <c:pt idx="62">
                  <c:v>3.0566318239389298</c:v>
                </c:pt>
                <c:pt idx="63">
                  <c:v>3.1678707950124485</c:v>
                </c:pt>
                <c:pt idx="64">
                  <c:v>3.2667082809847794</c:v>
                </c:pt>
                <c:pt idx="65">
                  <c:v>3.1674704691904929</c:v>
                </c:pt>
                <c:pt idx="66">
                  <c:v>2.8401814465021884</c:v>
                </c:pt>
                <c:pt idx="67">
                  <c:v>2.4535485474148713</c:v>
                </c:pt>
                <c:pt idx="68">
                  <c:v>2.8225847067910479</c:v>
                </c:pt>
                <c:pt idx="69">
                  <c:v>2.9470481266830308</c:v>
                </c:pt>
                <c:pt idx="70">
                  <c:v>2.8013121396803902</c:v>
                </c:pt>
                <c:pt idx="71">
                  <c:v>3.4013853847109554</c:v>
                </c:pt>
                <c:pt idx="72">
                  <c:v>3.2655718970727219</c:v>
                </c:pt>
                <c:pt idx="73">
                  <c:v>3.7623731250689088</c:v>
                </c:pt>
                <c:pt idx="74">
                  <c:v>3.5459515226149261</c:v>
                </c:pt>
                <c:pt idx="75">
                  <c:v>3.5500122651713291</c:v>
                </c:pt>
                <c:pt idx="76">
                  <c:v>3.627339185488442</c:v>
                </c:pt>
                <c:pt idx="77">
                  <c:v>3.9544850789271955</c:v>
                </c:pt>
                <c:pt idx="78">
                  <c:v>4.075987825407533</c:v>
                </c:pt>
                <c:pt idx="79">
                  <c:v>4.1219069987829835</c:v>
                </c:pt>
                <c:pt idx="80">
                  <c:v>3.7836759382851146</c:v>
                </c:pt>
                <c:pt idx="81">
                  <c:v>3.7087247044360061</c:v>
                </c:pt>
                <c:pt idx="82">
                  <c:v>4.1851712828784935</c:v>
                </c:pt>
                <c:pt idx="83">
                  <c:v>4.2504970081421423</c:v>
                </c:pt>
                <c:pt idx="84">
                  <c:v>4.1032963005850815</c:v>
                </c:pt>
                <c:pt idx="85">
                  <c:v>3.9601585272590354</c:v>
                </c:pt>
                <c:pt idx="86">
                  <c:v>4.19600891016945</c:v>
                </c:pt>
                <c:pt idx="87">
                  <c:v>3.9699764882242685</c:v>
                </c:pt>
                <c:pt idx="88">
                  <c:v>3.5898576870353653</c:v>
                </c:pt>
                <c:pt idx="89">
                  <c:v>3.2201172981918513</c:v>
                </c:pt>
                <c:pt idx="90">
                  <c:v>3.2632645055067009</c:v>
                </c:pt>
                <c:pt idx="91">
                  <c:v>3.3314554858566359</c:v>
                </c:pt>
                <c:pt idx="92">
                  <c:v>3.1944626189094811</c:v>
                </c:pt>
                <c:pt idx="93">
                  <c:v>3.1065589333843935</c:v>
                </c:pt>
                <c:pt idx="94">
                  <c:v>3.2711117216486789</c:v>
                </c:pt>
                <c:pt idx="95">
                  <c:v>3.1179117377192682</c:v>
                </c:pt>
                <c:pt idx="96">
                  <c:v>3.1895117937976867</c:v>
                </c:pt>
                <c:pt idx="97">
                  <c:v>3.541648221066136</c:v>
                </c:pt>
                <c:pt idx="98">
                  <c:v>3.9512205883840088</c:v>
                </c:pt>
                <c:pt idx="99">
                  <c:v>4.0157121224951098</c:v>
                </c:pt>
                <c:pt idx="100">
                  <c:v>3.7983881727004918</c:v>
                </c:pt>
                <c:pt idx="101">
                  <c:v>3.9890482190341179</c:v>
                </c:pt>
                <c:pt idx="102">
                  <c:v>3.8011063022142602</c:v>
                </c:pt>
                <c:pt idx="103">
                  <c:v>3.8410644040781707</c:v>
                </c:pt>
                <c:pt idx="104">
                  <c:v>3.8590461082952499</c:v>
                </c:pt>
                <c:pt idx="105">
                  <c:v>3.9440667927794526</c:v>
                </c:pt>
                <c:pt idx="106">
                  <c:v>4.3398829925829654</c:v>
                </c:pt>
                <c:pt idx="107">
                  <c:v>4.0118032799712635</c:v>
                </c:pt>
                <c:pt idx="108">
                  <c:v>4.3819019620454682</c:v>
                </c:pt>
                <c:pt idx="109">
                  <c:v>4.6200834247543616</c:v>
                </c:pt>
                <c:pt idx="110">
                  <c:v>4.6284496212444859</c:v>
                </c:pt>
                <c:pt idx="111">
                  <c:v>5.2614519582455817</c:v>
                </c:pt>
                <c:pt idx="112">
                  <c:v>5.0362959333745554</c:v>
                </c:pt>
                <c:pt idx="113">
                  <c:v>4.5283137467986823</c:v>
                </c:pt>
                <c:pt idx="114">
                  <c:v>4.9472895197402256</c:v>
                </c:pt>
                <c:pt idx="115">
                  <c:v>5.1319275163392071</c:v>
                </c:pt>
                <c:pt idx="116">
                  <c:v>4.8493509057410416</c:v>
                </c:pt>
                <c:pt idx="117">
                  <c:v>5.3038485262411577</c:v>
                </c:pt>
                <c:pt idx="118">
                  <c:v>5.0684650151267423</c:v>
                </c:pt>
                <c:pt idx="119">
                  <c:v>5.0849419570537622</c:v>
                </c:pt>
                <c:pt idx="120">
                  <c:v>5.0314936578108682</c:v>
                </c:pt>
                <c:pt idx="121">
                  <c:v>4.9249027970496408</c:v>
                </c:pt>
                <c:pt idx="122">
                  <c:v>4.880818417385334</c:v>
                </c:pt>
                <c:pt idx="123">
                  <c:v>5.1367799899191926</c:v>
                </c:pt>
                <c:pt idx="124">
                  <c:v>5.5780334870712593</c:v>
                </c:pt>
                <c:pt idx="125">
                  <c:v>5.0549040871955464</c:v>
                </c:pt>
                <c:pt idx="126">
                  <c:v>5.5221655443145972</c:v>
                </c:pt>
                <c:pt idx="127">
                  <c:v>4.8853811511598542</c:v>
                </c:pt>
                <c:pt idx="128">
                  <c:v>5.1351729282447511</c:v>
                </c:pt>
                <c:pt idx="129">
                  <c:v>4.96919098195775</c:v>
                </c:pt>
                <c:pt idx="130">
                  <c:v>5.656144543978515</c:v>
                </c:pt>
                <c:pt idx="131">
                  <c:v>4.795223479210593</c:v>
                </c:pt>
                <c:pt idx="132">
                  <c:v>5.6643139824639492</c:v>
                </c:pt>
                <c:pt idx="133">
                  <c:v>4.9815943367175244</c:v>
                </c:pt>
                <c:pt idx="134">
                  <c:v>5.0568516740281915</c:v>
                </c:pt>
                <c:pt idx="135">
                  <c:v>4.8401274887791281</c:v>
                </c:pt>
                <c:pt idx="136">
                  <c:v>4.7448961763363426</c:v>
                </c:pt>
                <c:pt idx="137">
                  <c:v>5.4443339494587502</c:v>
                </c:pt>
                <c:pt idx="138">
                  <c:v>5.3345361288289475</c:v>
                </c:pt>
                <c:pt idx="139">
                  <c:v>5.3195796446977521</c:v>
                </c:pt>
                <c:pt idx="140">
                  <c:v>5.6952814033112862</c:v>
                </c:pt>
                <c:pt idx="141">
                  <c:v>5.7275557365997889</c:v>
                </c:pt>
                <c:pt idx="142">
                  <c:v>5.2309981459747767</c:v>
                </c:pt>
                <c:pt idx="143">
                  <c:v>5.4451842539761452</c:v>
                </c:pt>
                <c:pt idx="144">
                  <c:v>5.3120449030045993</c:v>
                </c:pt>
                <c:pt idx="145">
                  <c:v>5.7180989794692616</c:v>
                </c:pt>
                <c:pt idx="146">
                  <c:v>5.8460358280668032</c:v>
                </c:pt>
                <c:pt idx="147">
                  <c:v>5.2451629586042658</c:v>
                </c:pt>
                <c:pt idx="148">
                  <c:v>5.6450125249253231</c:v>
                </c:pt>
                <c:pt idx="149">
                  <c:v>5.4922636522243193</c:v>
                </c:pt>
                <c:pt idx="150">
                  <c:v>5.6028974697582203</c:v>
                </c:pt>
                <c:pt idx="151">
                  <c:v>5.9504113667455636</c:v>
                </c:pt>
                <c:pt idx="152">
                  <c:v>5.5934979882372176</c:v>
                </c:pt>
                <c:pt idx="153">
                  <c:v>5.5510874739666356</c:v>
                </c:pt>
                <c:pt idx="154">
                  <c:v>5.5650415236643989</c:v>
                </c:pt>
                <c:pt idx="155">
                  <c:v>5.7913857894648624</c:v>
                </c:pt>
                <c:pt idx="156">
                  <c:v>5.7669467859077139</c:v>
                </c:pt>
                <c:pt idx="157">
                  <c:v>6.1464820172212224</c:v>
                </c:pt>
                <c:pt idx="158">
                  <c:v>5.732397916232193</c:v>
                </c:pt>
                <c:pt idx="159">
                  <c:v>5.6887916458807508</c:v>
                </c:pt>
                <c:pt idx="160">
                  <c:v>5.7959324456983063</c:v>
                </c:pt>
                <c:pt idx="161">
                  <c:v>5.6761568823000514</c:v>
                </c:pt>
                <c:pt idx="162">
                  <c:v>6.0095073892586441</c:v>
                </c:pt>
                <c:pt idx="163">
                  <c:v>5.8721212221112227</c:v>
                </c:pt>
                <c:pt idx="164">
                  <c:v>6.1052539028658721</c:v>
                </c:pt>
                <c:pt idx="165">
                  <c:v>5.3281294832842843</c:v>
                </c:pt>
                <c:pt idx="166">
                  <c:v>5.9617934484250696</c:v>
                </c:pt>
                <c:pt idx="167">
                  <c:v>5.694298591761954</c:v>
                </c:pt>
                <c:pt idx="168">
                  <c:v>5.645999736981846</c:v>
                </c:pt>
                <c:pt idx="169">
                  <c:v>5.8881173872582879</c:v>
                </c:pt>
                <c:pt idx="170">
                  <c:v>5.5333755769936852</c:v>
                </c:pt>
                <c:pt idx="171">
                  <c:v>5.4515802619051232</c:v>
                </c:pt>
                <c:pt idx="172">
                  <c:v>5.6867669967951366</c:v>
                </c:pt>
                <c:pt idx="173">
                  <c:v>5.5949109205236152</c:v>
                </c:pt>
                <c:pt idx="174">
                  <c:v>5.8289572660510709</c:v>
                </c:pt>
                <c:pt idx="175">
                  <c:v>6.2201876363322084</c:v>
                </c:pt>
                <c:pt idx="176">
                  <c:v>5.9169421722853031</c:v>
                </c:pt>
                <c:pt idx="177">
                  <c:v>6.292883183958093</c:v>
                </c:pt>
                <c:pt idx="178">
                  <c:v>6.12357758727227</c:v>
                </c:pt>
                <c:pt idx="179">
                  <c:v>5.8084474395021299</c:v>
                </c:pt>
                <c:pt idx="180">
                  <c:v>5.4852191128663454</c:v>
                </c:pt>
                <c:pt idx="181">
                  <c:v>6.515601289851964</c:v>
                </c:pt>
                <c:pt idx="182">
                  <c:v>6.6533445701573042</c:v>
                </c:pt>
                <c:pt idx="183">
                  <c:v>5.9151632068767714</c:v>
                </c:pt>
                <c:pt idx="184">
                  <c:v>5.9748030191090544</c:v>
                </c:pt>
                <c:pt idx="185">
                  <c:v>5.8000797998793701</c:v>
                </c:pt>
                <c:pt idx="186">
                  <c:v>5.9484486956216678</c:v>
                </c:pt>
                <c:pt idx="187">
                  <c:v>5.3863638688499051</c:v>
                </c:pt>
                <c:pt idx="188">
                  <c:v>6.1118781506217621</c:v>
                </c:pt>
                <c:pt idx="189">
                  <c:v>5.9647940396527792</c:v>
                </c:pt>
                <c:pt idx="190">
                  <c:v>6.1337724608886308</c:v>
                </c:pt>
                <c:pt idx="191">
                  <c:v>5.8407795804496487</c:v>
                </c:pt>
                <c:pt idx="192">
                  <c:v>6.0216137026273318</c:v>
                </c:pt>
                <c:pt idx="193">
                  <c:v>6.1080453224399553</c:v>
                </c:pt>
                <c:pt idx="194">
                  <c:v>6.1113955183055175</c:v>
                </c:pt>
                <c:pt idx="195">
                  <c:v>6.0550207607624671</c:v>
                </c:pt>
                <c:pt idx="196">
                  <c:v>5.5838089866552041</c:v>
                </c:pt>
                <c:pt idx="197">
                  <c:v>6.8824377621773536</c:v>
                </c:pt>
                <c:pt idx="198">
                  <c:v>5.8352998898681472</c:v>
                </c:pt>
                <c:pt idx="199">
                  <c:v>6.2366085997044003</c:v>
                </c:pt>
                <c:pt idx="200">
                  <c:v>5.8647773802361636</c:v>
                </c:pt>
                <c:pt idx="201">
                  <c:v>6.428461896552788</c:v>
                </c:pt>
                <c:pt idx="202">
                  <c:v>5.9002387889852574</c:v>
                </c:pt>
                <c:pt idx="203">
                  <c:v>6.2363807659954116</c:v>
                </c:pt>
                <c:pt idx="204">
                  <c:v>6.215607534514147</c:v>
                </c:pt>
                <c:pt idx="205">
                  <c:v>6.6588183541485231</c:v>
                </c:pt>
                <c:pt idx="206">
                  <c:v>6.6338544614744848</c:v>
                </c:pt>
                <c:pt idx="207">
                  <c:v>6.5780883131393413</c:v>
                </c:pt>
                <c:pt idx="208">
                  <c:v>7.1281836909657299</c:v>
                </c:pt>
                <c:pt idx="209">
                  <c:v>5.9820470434504944</c:v>
                </c:pt>
                <c:pt idx="210">
                  <c:v>6.4235147190081632</c:v>
                </c:pt>
                <c:pt idx="211">
                  <c:v>6.1649642538921574</c:v>
                </c:pt>
                <c:pt idx="212">
                  <c:v>6.714178821217514</c:v>
                </c:pt>
                <c:pt idx="213">
                  <c:v>7.0927469557745582</c:v>
                </c:pt>
                <c:pt idx="214">
                  <c:v>6.3256159818997881</c:v>
                </c:pt>
                <c:pt idx="215">
                  <c:v>6.201398454845747</c:v>
                </c:pt>
                <c:pt idx="216">
                  <c:v>6.8174770118731995</c:v>
                </c:pt>
                <c:pt idx="217">
                  <c:v>6.7035212119802621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74.32661251615173</c:v>
                      </c:pt>
                      <c:pt idx="1">
                        <c:v>980.12156410970044</c:v>
                      </c:pt>
                      <c:pt idx="2">
                        <c:v>994.06993604269996</c:v>
                      </c:pt>
                      <c:pt idx="3">
                        <c:v>981.84928923704172</c:v>
                      </c:pt>
                      <c:pt idx="4">
                        <c:v>995.81179586287408</c:v>
                      </c:pt>
                      <c:pt idx="5">
                        <c:v>962.13490711342592</c:v>
                      </c:pt>
                      <c:pt idx="6">
                        <c:v>907.39531808923073</c:v>
                      </c:pt>
                      <c:pt idx="7">
                        <c:v>873.66767703008497</c:v>
                      </c:pt>
                      <c:pt idx="8">
                        <c:v>904.7939654624696</c:v>
                      </c:pt>
                      <c:pt idx="9">
                        <c:v>858.59446063771327</c:v>
                      </c:pt>
                      <c:pt idx="10">
                        <c:v>868.67135900630319</c:v>
                      </c:pt>
                      <c:pt idx="11">
                        <c:v>820.71663804807213</c:v>
                      </c:pt>
                      <c:pt idx="12">
                        <c:v>828.20090570209277</c:v>
                      </c:pt>
                      <c:pt idx="13">
                        <c:v>916.98204191116781</c:v>
                      </c:pt>
                      <c:pt idx="14">
                        <c:v>853.95853047652395</c:v>
                      </c:pt>
                      <c:pt idx="15">
                        <c:v>865.76404024101441</c:v>
                      </c:pt>
                      <c:pt idx="16">
                        <c:v>890.49011056717472</c:v>
                      </c:pt>
                      <c:pt idx="17">
                        <c:v>904.90200510004968</c:v>
                      </c:pt>
                      <c:pt idx="18">
                        <c:v>853.86910785103157</c:v>
                      </c:pt>
                      <c:pt idx="19">
                        <c:v>851.90173379429154</c:v>
                      </c:pt>
                      <c:pt idx="20">
                        <c:v>903.7818901315494</c:v>
                      </c:pt>
                      <c:pt idx="21">
                        <c:v>947.94175660236453</c:v>
                      </c:pt>
                      <c:pt idx="22">
                        <c:v>926.19437284785465</c:v>
                      </c:pt>
                      <c:pt idx="23">
                        <c:v>941.073086616262</c:v>
                      </c:pt>
                      <c:pt idx="24">
                        <c:v>901.63256093267216</c:v>
                      </c:pt>
                      <c:pt idx="25">
                        <c:v>869.49403180829336</c:v>
                      </c:pt>
                      <c:pt idx="26">
                        <c:v>869.688792079819</c:v>
                      </c:pt>
                      <c:pt idx="27">
                        <c:v>893.18572479440923</c:v>
                      </c:pt>
                      <c:pt idx="28">
                        <c:v>947.34334680950121</c:v>
                      </c:pt>
                      <c:pt idx="29">
                        <c:v>1030.0298634939788</c:v>
                      </c:pt>
                      <c:pt idx="30">
                        <c:v>1023.8267330284519</c:v>
                      </c:pt>
                      <c:pt idx="31">
                        <c:v>1118.2667513249453</c:v>
                      </c:pt>
                      <c:pt idx="32">
                        <c:v>1266.8019681361882</c:v>
                      </c:pt>
                      <c:pt idx="33">
                        <c:v>1573.6680482350384</c:v>
                      </c:pt>
                      <c:pt idx="34">
                        <c:v>1816.0442017176085</c:v>
                      </c:pt>
                      <c:pt idx="35">
                        <c:v>1833.4030501698326</c:v>
                      </c:pt>
                      <c:pt idx="36">
                        <c:v>1667.6874200620241</c:v>
                      </c:pt>
                      <c:pt idx="37">
                        <c:v>1471.8667495418215</c:v>
                      </c:pt>
                      <c:pt idx="38">
                        <c:v>1363.3058909886802</c:v>
                      </c:pt>
                      <c:pt idx="39">
                        <c:v>1336.5212893070047</c:v>
                      </c:pt>
                      <c:pt idx="40">
                        <c:v>1336.5935290317827</c:v>
                      </c:pt>
                      <c:pt idx="41">
                        <c:v>1403.4496577740322</c:v>
                      </c:pt>
                      <c:pt idx="42">
                        <c:v>1394.8936612604455</c:v>
                      </c:pt>
                      <c:pt idx="43">
                        <c:v>1526.6879892987256</c:v>
                      </c:pt>
                      <c:pt idx="44">
                        <c:v>1663.7886766658075</c:v>
                      </c:pt>
                      <c:pt idx="45">
                        <c:v>1612.4328614407796</c:v>
                      </c:pt>
                      <c:pt idx="46">
                        <c:v>1536.5028793172869</c:v>
                      </c:pt>
                      <c:pt idx="47">
                        <c:v>1432.4629188251458</c:v>
                      </c:pt>
                      <c:pt idx="48">
                        <c:v>1358.0833699674108</c:v>
                      </c:pt>
                      <c:pt idx="49">
                        <c:v>1398.8788837727789</c:v>
                      </c:pt>
                      <c:pt idx="50">
                        <c:v>1424.1142340853</c:v>
                      </c:pt>
                      <c:pt idx="51">
                        <c:v>1477.7963020927339</c:v>
                      </c:pt>
                      <c:pt idx="52">
                        <c:v>1588.1434379039217</c:v>
                      </c:pt>
                      <c:pt idx="53">
                        <c:v>1606.8033759379148</c:v>
                      </c:pt>
                      <c:pt idx="54">
                        <c:v>1526.7115129250765</c:v>
                      </c:pt>
                      <c:pt idx="55">
                        <c:v>1373.3328016449339</c:v>
                      </c:pt>
                      <c:pt idx="56">
                        <c:v>1290.2661020497892</c:v>
                      </c:pt>
                      <c:pt idx="57">
                        <c:v>1123.4721761484789</c:v>
                      </c:pt>
                      <c:pt idx="58">
                        <c:v>989.44236728676651</c:v>
                      </c:pt>
                      <c:pt idx="59">
                        <c:v>896.95057270255086</c:v>
                      </c:pt>
                      <c:pt idx="60">
                        <c:v>903.87777704461644</c:v>
                      </c:pt>
                      <c:pt idx="61">
                        <c:v>814.39157312367024</c:v>
                      </c:pt>
                      <c:pt idx="62">
                        <c:v>781.15538396650868</c:v>
                      </c:pt>
                      <c:pt idx="63">
                        <c:v>727.88809460269158</c:v>
                      </c:pt>
                      <c:pt idx="64">
                        <c:v>688.88015008634318</c:v>
                      </c:pt>
                      <c:pt idx="65">
                        <c:v>717.10535421291286</c:v>
                      </c:pt>
                      <c:pt idx="66">
                        <c:v>685.8455298790069</c:v>
                      </c:pt>
                      <c:pt idx="67">
                        <c:v>751.75269245329366</c:v>
                      </c:pt>
                      <c:pt idx="68">
                        <c:v>686.40234381288144</c:v>
                      </c:pt>
                      <c:pt idx="69">
                        <c:v>646.4898983853293</c:v>
                      </c:pt>
                      <c:pt idx="70">
                        <c:v>675.00768772758613</c:v>
                      </c:pt>
                      <c:pt idx="71">
                        <c:v>652.55724511933613</c:v>
                      </c:pt>
                      <c:pt idx="72">
                        <c:v>632.27995366044649</c:v>
                      </c:pt>
                      <c:pt idx="73">
                        <c:v>640.41131589477686</c:v>
                      </c:pt>
                      <c:pt idx="74">
                        <c:v>594.61683424831529</c:v>
                      </c:pt>
                      <c:pt idx="75">
                        <c:v>635.52646774882578</c:v>
                      </c:pt>
                      <c:pt idx="76">
                        <c:v>618.14719574025708</c:v>
                      </c:pt>
                      <c:pt idx="77">
                        <c:v>568.67955299768153</c:v>
                      </c:pt>
                      <c:pt idx="78">
                        <c:v>576.06441151753006</c:v>
                      </c:pt>
                      <c:pt idx="79">
                        <c:v>590.01559751701996</c:v>
                      </c:pt>
                      <c:pt idx="80">
                        <c:v>641.17418986319706</c:v>
                      </c:pt>
                      <c:pt idx="81">
                        <c:v>643.47875863485524</c:v>
                      </c:pt>
                      <c:pt idx="82">
                        <c:v>598.3535174739153</c:v>
                      </c:pt>
                      <c:pt idx="83">
                        <c:v>592.61621307236362</c:v>
                      </c:pt>
                      <c:pt idx="84">
                        <c:v>644.54156146215314</c:v>
                      </c:pt>
                      <c:pt idx="85">
                        <c:v>695.76214919686754</c:v>
                      </c:pt>
                      <c:pt idx="86">
                        <c:v>752.12549879570042</c:v>
                      </c:pt>
                      <c:pt idx="87">
                        <c:v>816.55963156496819</c:v>
                      </c:pt>
                      <c:pt idx="88">
                        <c:v>920.47422967180705</c:v>
                      </c:pt>
                      <c:pt idx="89">
                        <c:v>1029.5785315704347</c:v>
                      </c:pt>
                      <c:pt idx="90">
                        <c:v>1076.6372417306145</c:v>
                      </c:pt>
                      <c:pt idx="91">
                        <c:v>1125.9250427494392</c:v>
                      </c:pt>
                      <c:pt idx="92">
                        <c:v>1137.2322613355798</c:v>
                      </c:pt>
                      <c:pt idx="93">
                        <c:v>1077.586631375503</c:v>
                      </c:pt>
                      <c:pt idx="94">
                        <c:v>980.56350879622335</c:v>
                      </c:pt>
                      <c:pt idx="95">
                        <c:v>943.48944704491646</c:v>
                      </c:pt>
                      <c:pt idx="96">
                        <c:v>869.05394149274991</c:v>
                      </c:pt>
                      <c:pt idx="97">
                        <c:v>818.72845567246463</c:v>
                      </c:pt>
                      <c:pt idx="98">
                        <c:v>711.9710557509228</c:v>
                      </c:pt>
                      <c:pt idx="99">
                        <c:v>706.97863143702079</c:v>
                      </c:pt>
                      <c:pt idx="100">
                        <c:v>817.76272170463039</c:v>
                      </c:pt>
                      <c:pt idx="101">
                        <c:v>807.67055881263514</c:v>
                      </c:pt>
                      <c:pt idx="102">
                        <c:v>816.62896106210258</c:v>
                      </c:pt>
                      <c:pt idx="103">
                        <c:v>769.8676617229695</c:v>
                      </c:pt>
                      <c:pt idx="104">
                        <c:v>745.81126366241779</c:v>
                      </c:pt>
                      <c:pt idx="105">
                        <c:v>721.01248682025107</c:v>
                      </c:pt>
                      <c:pt idx="106">
                        <c:v>666.11899766697513</c:v>
                      </c:pt>
                      <c:pt idx="107">
                        <c:v>727.12608396209487</c:v>
                      </c:pt>
                      <c:pt idx="108">
                        <c:v>719.9127162987578</c:v>
                      </c:pt>
                      <c:pt idx="109">
                        <c:v>670.86214282639219</c:v>
                      </c:pt>
                      <c:pt idx="110">
                        <c:v>634.26155920092197</c:v>
                      </c:pt>
                      <c:pt idx="111">
                        <c:v>596.17897060009147</c:v>
                      </c:pt>
                      <c:pt idx="112">
                        <c:v>595.52968631887325</c:v>
                      </c:pt>
                      <c:pt idx="113">
                        <c:v>630.13985359163189</c:v>
                      </c:pt>
                      <c:pt idx="114">
                        <c:v>581.02347825300819</c:v>
                      </c:pt>
                      <c:pt idx="115">
                        <c:v>527.47933370555643</c:v>
                      </c:pt>
                      <c:pt idx="116">
                        <c:v>501.10177676074096</c:v>
                      </c:pt>
                      <c:pt idx="117">
                        <c:v>523.21180030278572</c:v>
                      </c:pt>
                      <c:pt idx="118">
                        <c:v>537.98007308467209</c:v>
                      </c:pt>
                      <c:pt idx="119">
                        <c:v>524.09040432254437</c:v>
                      </c:pt>
                      <c:pt idx="120">
                        <c:v>526.3671308948044</c:v>
                      </c:pt>
                      <c:pt idx="121">
                        <c:v>579.37219502683854</c:v>
                      </c:pt>
                      <c:pt idx="122">
                        <c:v>505.18520487830949</c:v>
                      </c:pt>
                      <c:pt idx="123">
                        <c:v>516.28152278157279</c:v>
                      </c:pt>
                      <c:pt idx="124">
                        <c:v>581.8131204714706</c:v>
                      </c:pt>
                      <c:pt idx="125">
                        <c:v>577.48278338779244</c:v>
                      </c:pt>
                      <c:pt idx="126">
                        <c:v>559.17190489436712</c:v>
                      </c:pt>
                      <c:pt idx="127">
                        <c:v>595.30573381535532</c:v>
                      </c:pt>
                      <c:pt idx="128">
                        <c:v>576.26111608910117</c:v>
                      </c:pt>
                      <c:pt idx="129">
                        <c:v>568.98247175577296</c:v>
                      </c:pt>
                      <c:pt idx="130">
                        <c:v>498.39159558078819</c:v>
                      </c:pt>
                      <c:pt idx="131">
                        <c:v>605.21449547051941</c:v>
                      </c:pt>
                      <c:pt idx="132">
                        <c:v>552.28597537739188</c:v>
                      </c:pt>
                      <c:pt idx="133">
                        <c:v>609.0747089531036</c:v>
                      </c:pt>
                      <c:pt idx="134">
                        <c:v>628.32028015752485</c:v>
                      </c:pt>
                      <c:pt idx="135">
                        <c:v>663.77978469518087</c:v>
                      </c:pt>
                      <c:pt idx="136">
                        <c:v>652.10062981131455</c:v>
                      </c:pt>
                      <c:pt idx="137">
                        <c:v>596.19632188762432</c:v>
                      </c:pt>
                      <c:pt idx="138">
                        <c:v>601.43990087127429</c:v>
                      </c:pt>
                      <c:pt idx="139">
                        <c:v>563.93511599016904</c:v>
                      </c:pt>
                      <c:pt idx="140">
                        <c:v>544.8414525267824</c:v>
                      </c:pt>
                      <c:pt idx="141">
                        <c:v>544.17894718333218</c:v>
                      </c:pt>
                      <c:pt idx="142">
                        <c:v>595.87637550706427</c:v>
                      </c:pt>
                      <c:pt idx="143">
                        <c:v>625.47136237325083</c:v>
                      </c:pt>
                      <c:pt idx="144">
                        <c:v>629.99686193240268</c:v>
                      </c:pt>
                      <c:pt idx="145">
                        <c:v>665.51084810776217</c:v>
                      </c:pt>
                      <c:pt idx="146">
                        <c:v>746.05674271558019</c:v>
                      </c:pt>
                      <c:pt idx="147">
                        <c:v>818.52581043181817</c:v>
                      </c:pt>
                      <c:pt idx="148">
                        <c:v>738.22467754488048</c:v>
                      </c:pt>
                      <c:pt idx="149">
                        <c:v>676.33440158349026</c:v>
                      </c:pt>
                      <c:pt idx="150">
                        <c:v>626.97349379658658</c:v>
                      </c:pt>
                      <c:pt idx="151">
                        <c:v>555.42716857563983</c:v>
                      </c:pt>
                      <c:pt idx="152">
                        <c:v>590.96340246042496</c:v>
                      </c:pt>
                      <c:pt idx="153">
                        <c:v>582.18769358422799</c:v>
                      </c:pt>
                      <c:pt idx="154">
                        <c:v>580.79373438491587</c:v>
                      </c:pt>
                      <c:pt idx="155">
                        <c:v>563.8786253959131</c:v>
                      </c:pt>
                      <c:pt idx="156">
                        <c:v>572.0902187753278</c:v>
                      </c:pt>
                      <c:pt idx="157">
                        <c:v>546.29714794732695</c:v>
                      </c:pt>
                      <c:pt idx="158">
                        <c:v>554.50436693516053</c:v>
                      </c:pt>
                      <c:pt idx="159">
                        <c:v>561.24013194006386</c:v>
                      </c:pt>
                      <c:pt idx="160">
                        <c:v>549.48329143279091</c:v>
                      </c:pt>
                      <c:pt idx="161">
                        <c:v>531.80670046856676</c:v>
                      </c:pt>
                      <c:pt idx="162">
                        <c:v>531.87902611567552</c:v>
                      </c:pt>
                      <c:pt idx="163">
                        <c:v>523.07437518905306</c:v>
                      </c:pt>
                      <c:pt idx="164">
                        <c:v>493.54516520258989</c:v>
                      </c:pt>
                      <c:pt idx="165">
                        <c:v>549.85169260563612</c:v>
                      </c:pt>
                      <c:pt idx="166">
                        <c:v>481.09639876571725</c:v>
                      </c:pt>
                      <c:pt idx="167">
                        <c:v>508.54290585208696</c:v>
                      </c:pt>
                      <c:pt idx="168">
                        <c:v>488.61889562733069</c:v>
                      </c:pt>
                      <c:pt idx="169">
                        <c:v>474.61266497602873</c:v>
                      </c:pt>
                      <c:pt idx="170">
                        <c:v>507.99365150342447</c:v>
                      </c:pt>
                      <c:pt idx="171">
                        <c:v>500.65330470775336</c:v>
                      </c:pt>
                      <c:pt idx="172">
                        <c:v>529.6057898248456</c:v>
                      </c:pt>
                      <c:pt idx="173">
                        <c:v>489.6754582302076</c:v>
                      </c:pt>
                      <c:pt idx="174">
                        <c:v>477.14184511754576</c:v>
                      </c:pt>
                      <c:pt idx="175">
                        <c:v>489.05859640182837</c:v>
                      </c:pt>
                      <c:pt idx="176">
                        <c:v>484.67297258393916</c:v>
                      </c:pt>
                      <c:pt idx="177">
                        <c:v>430.62653795192131</c:v>
                      </c:pt>
                      <c:pt idx="178">
                        <c:v>454.39668277306851</c:v>
                      </c:pt>
                      <c:pt idx="179">
                        <c:v>481.88037134442766</c:v>
                      </c:pt>
                      <c:pt idx="180">
                        <c:v>552.37692467497959</c:v>
                      </c:pt>
                      <c:pt idx="181">
                        <c:v>500.5484642146352</c:v>
                      </c:pt>
                      <c:pt idx="182">
                        <c:v>437.57272079237737</c:v>
                      </c:pt>
                      <c:pt idx="183">
                        <c:v>473.96738286217362</c:v>
                      </c:pt>
                      <c:pt idx="184">
                        <c:v>488.12123256032254</c:v>
                      </c:pt>
                      <c:pt idx="185">
                        <c:v>503.76302763462934</c:v>
                      </c:pt>
                      <c:pt idx="186">
                        <c:v>483.05187413767487</c:v>
                      </c:pt>
                      <c:pt idx="187">
                        <c:v>540.25465151890967</c:v>
                      </c:pt>
                      <c:pt idx="188">
                        <c:v>538.84587469321309</c:v>
                      </c:pt>
                      <c:pt idx="189">
                        <c:v>524.07509211499109</c:v>
                      </c:pt>
                      <c:pt idx="190">
                        <c:v>526.37207172697526</c:v>
                      </c:pt>
                      <c:pt idx="191">
                        <c:v>529.41618286305686</c:v>
                      </c:pt>
                      <c:pt idx="192">
                        <c:v>527.26097776064034</c:v>
                      </c:pt>
                      <c:pt idx="193">
                        <c:v>556.30177300122432</c:v>
                      </c:pt>
                      <c:pt idx="194">
                        <c:v>555.63444122140152</c:v>
                      </c:pt>
                      <c:pt idx="195">
                        <c:v>586.91507976001628</c:v>
                      </c:pt>
                      <c:pt idx="196">
                        <c:v>619.69353119858567</c:v>
                      </c:pt>
                      <c:pt idx="197">
                        <c:v>546.21294501813634</c:v>
                      </c:pt>
                      <c:pt idx="198">
                        <c:v>622.83798351200232</c:v>
                      </c:pt>
                      <c:pt idx="199">
                        <c:v>601.37606875483357</c:v>
                      </c:pt>
                      <c:pt idx="200">
                        <c:v>578.41583603506638</c:v>
                      </c:pt>
                      <c:pt idx="201">
                        <c:v>526.45140920414838</c:v>
                      </c:pt>
                      <c:pt idx="202">
                        <c:v>561.47436360399035</c:v>
                      </c:pt>
                      <c:pt idx="203">
                        <c:v>562.29757030006942</c:v>
                      </c:pt>
                      <c:pt idx="204">
                        <c:v>556.42644215817245</c:v>
                      </c:pt>
                      <c:pt idx="205">
                        <c:v>575.10223387929614</c:v>
                      </c:pt>
                      <c:pt idx="206">
                        <c:v>516.40311095383322</c:v>
                      </c:pt>
                      <c:pt idx="207">
                        <c:v>494.8880412408609</c:v>
                      </c:pt>
                      <c:pt idx="208">
                        <c:v>446.5694023241075</c:v>
                      </c:pt>
                      <c:pt idx="209">
                        <c:v>506.91228407701084</c:v>
                      </c:pt>
                      <c:pt idx="210">
                        <c:v>477.94418715987428</c:v>
                      </c:pt>
                      <c:pt idx="211">
                        <c:v>466.83481158152392</c:v>
                      </c:pt>
                      <c:pt idx="212">
                        <c:v>462.42324271076944</c:v>
                      </c:pt>
                      <c:pt idx="213">
                        <c:v>451.30853265577861</c:v>
                      </c:pt>
                      <c:pt idx="214">
                        <c:v>461.78784372148294</c:v>
                      </c:pt>
                      <c:pt idx="215">
                        <c:v>470.03592597521498</c:v>
                      </c:pt>
                      <c:pt idx="216">
                        <c:v>414.21796873880709</c:v>
                      </c:pt>
                      <c:pt idx="217">
                        <c:v>442.5734828446895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4707.1930924030366</c:v>
                      </c:pt>
                      <c:pt idx="45">
                        <c:v>3838.4805681908865</c:v>
                      </c:pt>
                      <c:pt idx="46">
                        <c:v>4150.9620290666098</c:v>
                      </c:pt>
                      <c:pt idx="47">
                        <c:v>5016.6662150077227</c:v>
                      </c:pt>
                      <c:pt idx="48">
                        <c:v>4927.2384524082627</c:v>
                      </c:pt>
                      <c:pt idx="49">
                        <c:v>7401.072844593019</c:v>
                      </c:pt>
                      <c:pt idx="50">
                        <c:v>7821.1045678815854</c:v>
                      </c:pt>
                      <c:pt idx="51">
                        <c:v>8435.0288001562039</c:v>
                      </c:pt>
                      <c:pt idx="52">
                        <c:v>7466.3196742459086</c:v>
                      </c:pt>
                      <c:pt idx="53">
                        <c:v>5114.5076547927301</c:v>
                      </c:pt>
                      <c:pt idx="54">
                        <c:v>3594.9273002279797</c:v>
                      </c:pt>
                      <c:pt idx="55">
                        <c:v>2874.3681870775226</c:v>
                      </c:pt>
                      <c:pt idx="56">
                        <c:v>2998.0208243696757</c:v>
                      </c:pt>
                      <c:pt idx="57">
                        <c:v>2771.2408907731087</c:v>
                      </c:pt>
                      <c:pt idx="58">
                        <c:v>2210.0538895182572</c:v>
                      </c:pt>
                      <c:pt idx="59">
                        <c:v>2293.3062314211916</c:v>
                      </c:pt>
                      <c:pt idx="60">
                        <c:v>1802.4453908503913</c:v>
                      </c:pt>
                      <c:pt idx="61">
                        <c:v>1418.2498004036559</c:v>
                      </c:pt>
                      <c:pt idx="62">
                        <c:v>1242.8595329716293</c:v>
                      </c:pt>
                      <c:pt idx="63">
                        <c:v>878.12340591574196</c:v>
                      </c:pt>
                      <c:pt idx="64">
                        <c:v>751.32938288771857</c:v>
                      </c:pt>
                      <c:pt idx="65">
                        <c:v>740.49998112225717</c:v>
                      </c:pt>
                      <c:pt idx="66">
                        <c:v>667.77963272120201</c:v>
                      </c:pt>
                      <c:pt idx="67">
                        <c:v>648.36097246178792</c:v>
                      </c:pt>
                      <c:pt idx="68">
                        <c:v>658.85937958205295</c:v>
                      </c:pt>
                      <c:pt idx="69">
                        <c:v>526.36969500606347</c:v>
                      </c:pt>
                      <c:pt idx="70">
                        <c:v>574.13376710911848</c:v>
                      </c:pt>
                      <c:pt idx="71">
                        <c:v>576.31786465779339</c:v>
                      </c:pt>
                      <c:pt idx="72">
                        <c:v>590.94349192576601</c:v>
                      </c:pt>
                      <c:pt idx="73">
                        <c:v>615.94468781606849</c:v>
                      </c:pt>
                      <c:pt idx="74">
                        <c:v>603.62678695588522</c:v>
                      </c:pt>
                      <c:pt idx="75">
                        <c:v>603.74913369659885</c:v>
                      </c:pt>
                      <c:pt idx="76">
                        <c:v>572.74253164011395</c:v>
                      </c:pt>
                      <c:pt idx="77">
                        <c:v>618.51390618513904</c:v>
                      </c:pt>
                      <c:pt idx="78">
                        <c:v>610.33789756000579</c:v>
                      </c:pt>
                      <c:pt idx="79">
                        <c:v>664.44519425238946</c:v>
                      </c:pt>
                      <c:pt idx="80">
                        <c:v>662.51589091572816</c:v>
                      </c:pt>
                      <c:pt idx="81">
                        <c:v>631.50182623393141</c:v>
                      </c:pt>
                      <c:pt idx="82">
                        <c:v>627.47855828570164</c:v>
                      </c:pt>
                      <c:pt idx="83">
                        <c:v>692.0323955567012</c:v>
                      </c:pt>
                      <c:pt idx="84">
                        <c:v>652.69887868347337</c:v>
                      </c:pt>
                      <c:pt idx="85">
                        <c:v>675.71106594820048</c:v>
                      </c:pt>
                      <c:pt idx="86">
                        <c:v>698.73857531235683</c:v>
                      </c:pt>
                      <c:pt idx="87">
                        <c:v>713.46197462881855</c:v>
                      </c:pt>
                      <c:pt idx="88">
                        <c:v>763.56585735514307</c:v>
                      </c:pt>
                      <c:pt idx="89">
                        <c:v>763.76418400617604</c:v>
                      </c:pt>
                      <c:pt idx="90">
                        <c:v>913.84083765274056</c:v>
                      </c:pt>
                      <c:pt idx="91">
                        <c:v>847.48681157714077</c:v>
                      </c:pt>
                      <c:pt idx="92">
                        <c:v>899.80028471244759</c:v>
                      </c:pt>
                      <c:pt idx="93">
                        <c:v>829.23410838301356</c:v>
                      </c:pt>
                      <c:pt idx="94">
                        <c:v>794.03790236443911</c:v>
                      </c:pt>
                      <c:pt idx="95">
                        <c:v>771.31695153411499</c:v>
                      </c:pt>
                      <c:pt idx="96">
                        <c:v>681.85317781114065</c:v>
                      </c:pt>
                      <c:pt idx="97">
                        <c:v>700.77826817282653</c:v>
                      </c:pt>
                      <c:pt idx="98">
                        <c:v>686.3433401668118</c:v>
                      </c:pt>
                      <c:pt idx="99">
                        <c:v>686.50170241025978</c:v>
                      </c:pt>
                      <c:pt idx="100">
                        <c:v>726.3155740024298</c:v>
                      </c:pt>
                      <c:pt idx="101">
                        <c:v>755.71837205801171</c:v>
                      </c:pt>
                      <c:pt idx="102">
                        <c:v>707.88499880533368</c:v>
                      </c:pt>
                      <c:pt idx="103">
                        <c:v>705.9646704366852</c:v>
                      </c:pt>
                      <c:pt idx="104">
                        <c:v>649.72292764219117</c:v>
                      </c:pt>
                      <c:pt idx="105">
                        <c:v>720.91042065163231</c:v>
                      </c:pt>
                      <c:pt idx="106">
                        <c:v>670.92459132364115</c:v>
                      </c:pt>
                      <c:pt idx="107">
                        <c:v>771.42433283333617</c:v>
                      </c:pt>
                      <c:pt idx="108">
                        <c:v>759.08104384501326</c:v>
                      </c:pt>
                      <c:pt idx="109">
                        <c:v>746.72493298622408</c:v>
                      </c:pt>
                      <c:pt idx="110">
                        <c:v>761.56295829871465</c:v>
                      </c:pt>
                      <c:pt idx="111">
                        <c:v>717.81233851637103</c:v>
                      </c:pt>
                      <c:pt idx="112">
                        <c:v>711.70652572086442</c:v>
                      </c:pt>
                      <c:pt idx="113">
                        <c:v>749.56675234984505</c:v>
                      </c:pt>
                      <c:pt idx="114">
                        <c:v>684.8355089869558</c:v>
                      </c:pt>
                      <c:pt idx="115">
                        <c:v>680.80786514364445</c:v>
                      </c:pt>
                      <c:pt idx="116">
                        <c:v>685.1586433987801</c:v>
                      </c:pt>
                      <c:pt idx="117">
                        <c:v>649.68982550266321</c:v>
                      </c:pt>
                      <c:pt idx="118">
                        <c:v>687.56616252135541</c:v>
                      </c:pt>
                      <c:pt idx="119">
                        <c:v>603.85830619680553</c:v>
                      </c:pt>
                      <c:pt idx="120">
                        <c:v>603.98299684618928</c:v>
                      </c:pt>
                      <c:pt idx="121">
                        <c:v>738.35152051039188</c:v>
                      </c:pt>
                      <c:pt idx="122">
                        <c:v>618.94346270220058</c:v>
                      </c:pt>
                      <c:pt idx="123">
                        <c:v>621.17416122116902</c:v>
                      </c:pt>
                      <c:pt idx="124">
                        <c:v>722.05721722183966</c:v>
                      </c:pt>
                      <c:pt idx="125">
                        <c:v>671.84710310349749</c:v>
                      </c:pt>
                      <c:pt idx="126">
                        <c:v>672.00202892920277</c:v>
                      </c:pt>
                      <c:pt idx="127">
                        <c:v>670.05843016151618</c:v>
                      </c:pt>
                      <c:pt idx="128">
                        <c:v>697.52379859565963</c:v>
                      </c:pt>
                      <c:pt idx="129">
                        <c:v>636.74421480539411</c:v>
                      </c:pt>
                      <c:pt idx="130">
                        <c:v>664.20822313386464</c:v>
                      </c:pt>
                      <c:pt idx="131">
                        <c:v>616.00663068308165</c:v>
                      </c:pt>
                      <c:pt idx="132">
                        <c:v>693.94232029077637</c:v>
                      </c:pt>
                      <c:pt idx="133">
                        <c:v>774.03457025427542</c:v>
                      </c:pt>
                      <c:pt idx="134">
                        <c:v>723.74756228809099</c:v>
                      </c:pt>
                      <c:pt idx="135">
                        <c:v>736.55493829733587</c:v>
                      </c:pt>
                      <c:pt idx="136">
                        <c:v>715.69530324957236</c:v>
                      </c:pt>
                      <c:pt idx="137">
                        <c:v>703.24131567023937</c:v>
                      </c:pt>
                      <c:pt idx="138">
                        <c:v>659.18248573681547</c:v>
                      </c:pt>
                      <c:pt idx="139">
                        <c:v>657.22313503213195</c:v>
                      </c:pt>
                      <c:pt idx="140">
                        <c:v>769.041267289247</c:v>
                      </c:pt>
                      <c:pt idx="141">
                        <c:v>739.74041806762875</c:v>
                      </c:pt>
                      <c:pt idx="142">
                        <c:v>720.95796925307229</c:v>
                      </c:pt>
                      <c:pt idx="143">
                        <c:v>765.4175308837215</c:v>
                      </c:pt>
                      <c:pt idx="144">
                        <c:v>814.12832255575927</c:v>
                      </c:pt>
                      <c:pt idx="145">
                        <c:v>917.73008268090791</c:v>
                      </c:pt>
                      <c:pt idx="146">
                        <c:v>873.70236246229194</c:v>
                      </c:pt>
                      <c:pt idx="147">
                        <c:v>1028.070998768296</c:v>
                      </c:pt>
                      <c:pt idx="148">
                        <c:v>931.28768431735421</c:v>
                      </c:pt>
                      <c:pt idx="149">
                        <c:v>832.30013503346584</c:v>
                      </c:pt>
                      <c:pt idx="150">
                        <c:v>840.99449956438627</c:v>
                      </c:pt>
                      <c:pt idx="151">
                        <c:v>765.14415553270271</c:v>
                      </c:pt>
                      <c:pt idx="152">
                        <c:v>739.98088247192641</c:v>
                      </c:pt>
                      <c:pt idx="153">
                        <c:v>742.28313473504409</c:v>
                      </c:pt>
                      <c:pt idx="154">
                        <c:v>808.05286676931405</c:v>
                      </c:pt>
                      <c:pt idx="155">
                        <c:v>742.68545163348472</c:v>
                      </c:pt>
                      <c:pt idx="156">
                        <c:v>751.34354552751165</c:v>
                      </c:pt>
                      <c:pt idx="157">
                        <c:v>815.04768558212402</c:v>
                      </c:pt>
                      <c:pt idx="158">
                        <c:v>681.87028908221589</c:v>
                      </c:pt>
                      <c:pt idx="159">
                        <c:v>764.63673237958756</c:v>
                      </c:pt>
                      <c:pt idx="160">
                        <c:v>646.19117969411445</c:v>
                      </c:pt>
                      <c:pt idx="161">
                        <c:v>661.169149514943</c:v>
                      </c:pt>
                      <c:pt idx="162">
                        <c:v>801.21568256597732</c:v>
                      </c:pt>
                      <c:pt idx="163">
                        <c:v>727.23061968725335</c:v>
                      </c:pt>
                      <c:pt idx="164">
                        <c:v>687.12040757398529</c:v>
                      </c:pt>
                      <c:pt idx="165">
                        <c:v>666.07298818666857</c:v>
                      </c:pt>
                      <c:pt idx="166">
                        <c:v>698.05521360497698</c:v>
                      </c:pt>
                      <c:pt idx="167">
                        <c:v>649.41425381028887</c:v>
                      </c:pt>
                      <c:pt idx="168">
                        <c:v>700.50880779605893</c:v>
                      </c:pt>
                      <c:pt idx="169">
                        <c:v>696.43587020388793</c:v>
                      </c:pt>
                      <c:pt idx="170">
                        <c:v>637.13830148730949</c:v>
                      </c:pt>
                      <c:pt idx="171">
                        <c:v>652.15108956701238</c:v>
                      </c:pt>
                      <c:pt idx="172">
                        <c:v>720.29223565176892</c:v>
                      </c:pt>
                      <c:pt idx="173">
                        <c:v>637.58828145435518</c:v>
                      </c:pt>
                      <c:pt idx="174">
                        <c:v>693.00086298066401</c:v>
                      </c:pt>
                      <c:pt idx="175">
                        <c:v>682.54026668629399</c:v>
                      </c:pt>
                      <c:pt idx="176">
                        <c:v>640.16726476143424</c:v>
                      </c:pt>
                      <c:pt idx="177">
                        <c:v>708.3857143032468</c:v>
                      </c:pt>
                      <c:pt idx="178">
                        <c:v>619.19479306773542</c:v>
                      </c:pt>
                      <c:pt idx="179">
                        <c:v>759.79643807560797</c:v>
                      </c:pt>
                      <c:pt idx="180">
                        <c:v>681.23293335462188</c:v>
                      </c:pt>
                      <c:pt idx="181">
                        <c:v>796.37748161591571</c:v>
                      </c:pt>
                      <c:pt idx="182">
                        <c:v>617.68470636424149</c:v>
                      </c:pt>
                      <c:pt idx="183">
                        <c:v>654.03525907195319</c:v>
                      </c:pt>
                      <c:pt idx="184">
                        <c:v>628.61561548394184</c:v>
                      </c:pt>
                      <c:pt idx="185">
                        <c:v>726.79786354546354</c:v>
                      </c:pt>
                      <c:pt idx="186">
                        <c:v>633.17814100472128</c:v>
                      </c:pt>
                      <c:pt idx="187">
                        <c:v>699.42056680294763</c:v>
                      </c:pt>
                      <c:pt idx="188">
                        <c:v>859.56653334552936</c:v>
                      </c:pt>
                      <c:pt idx="189">
                        <c:v>851.29813939576206</c:v>
                      </c:pt>
                      <c:pt idx="190">
                        <c:v>815.27014442479424</c:v>
                      </c:pt>
                      <c:pt idx="191">
                        <c:v>779.20819638345574</c:v>
                      </c:pt>
                      <c:pt idx="192">
                        <c:v>700.41118768892647</c:v>
                      </c:pt>
                      <c:pt idx="193">
                        <c:v>835.14921740702027</c:v>
                      </c:pt>
                      <c:pt idx="194">
                        <c:v>803.34254925670677</c:v>
                      </c:pt>
                      <c:pt idx="195">
                        <c:v>769.37714563544921</c:v>
                      </c:pt>
                      <c:pt idx="196">
                        <c:v>919.22873584671402</c:v>
                      </c:pt>
                      <c:pt idx="197">
                        <c:v>821.15763981331497</c:v>
                      </c:pt>
                      <c:pt idx="198">
                        <c:v>791.44417583059476</c:v>
                      </c:pt>
                      <c:pt idx="199">
                        <c:v>795.94489447681553</c:v>
                      </c:pt>
                      <c:pt idx="200">
                        <c:v>768.34491393368057</c:v>
                      </c:pt>
                      <c:pt idx="201">
                        <c:v>730.01776052683795</c:v>
                      </c:pt>
                      <c:pt idx="202">
                        <c:v>845.84356835622623</c:v>
                      </c:pt>
                      <c:pt idx="203">
                        <c:v>856.80343116820211</c:v>
                      </c:pt>
                      <c:pt idx="204">
                        <c:v>807.77913891007495</c:v>
                      </c:pt>
                      <c:pt idx="205">
                        <c:v>891.59488816732573</c:v>
                      </c:pt>
                      <c:pt idx="206">
                        <c:v>750.37683759866218</c:v>
                      </c:pt>
                      <c:pt idx="207">
                        <c:v>855.65184686025918</c:v>
                      </c:pt>
                      <c:pt idx="208">
                        <c:v>733.63854853094904</c:v>
                      </c:pt>
                      <c:pt idx="209">
                        <c:v>632.98295072388657</c:v>
                      </c:pt>
                      <c:pt idx="210">
                        <c:v>648.14596986847653</c:v>
                      </c:pt>
                      <c:pt idx="211">
                        <c:v>708.39890288990421</c:v>
                      </c:pt>
                      <c:pt idx="212">
                        <c:v>730.04606144691991</c:v>
                      </c:pt>
                      <c:pt idx="213">
                        <c:v>682.98630557937361</c:v>
                      </c:pt>
                      <c:pt idx="214">
                        <c:v>633.73921837728062</c:v>
                      </c:pt>
                      <c:pt idx="215">
                        <c:v>636.03095526956929</c:v>
                      </c:pt>
                      <c:pt idx="216">
                        <c:v>664.11211376371102</c:v>
                      </c:pt>
                      <c:pt idx="217">
                        <c:v>664.263664885016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3493.975903614457</c:v>
                      </c:pt>
                      <c:pt idx="47">
                        <c:v>2934.7738450374909</c:v>
                      </c:pt>
                      <c:pt idx="48">
                        <c:v>2460.40442275127</c:v>
                      </c:pt>
                      <c:pt idx="49">
                        <c:v>3082.8043707133588</c:v>
                      </c:pt>
                      <c:pt idx="50">
                        <c:v>3157.8885305441404</c:v>
                      </c:pt>
                      <c:pt idx="51">
                        <c:v>3427.9943521315095</c:v>
                      </c:pt>
                      <c:pt idx="52">
                        <c:v>3441.3592225077309</c:v>
                      </c:pt>
                      <c:pt idx="53">
                        <c:v>4425.7797189092335</c:v>
                      </c:pt>
                      <c:pt idx="54">
                        <c:v>3970.7925854067803</c:v>
                      </c:pt>
                      <c:pt idx="55">
                        <c:v>3611.8744903814213</c:v>
                      </c:pt>
                      <c:pt idx="56">
                        <c:v>3710.578438542711</c:v>
                      </c:pt>
                      <c:pt idx="57">
                        <c:v>2778.1392768344554</c:v>
                      </c:pt>
                      <c:pt idx="58">
                        <c:v>2504.7000864541451</c:v>
                      </c:pt>
                      <c:pt idx="59">
                        <c:v>2390.9444069879974</c:v>
                      </c:pt>
                      <c:pt idx="60">
                        <c:v>2290.7009595161612</c:v>
                      </c:pt>
                      <c:pt idx="61">
                        <c:v>2480.8426663932955</c:v>
                      </c:pt>
                      <c:pt idx="62">
                        <c:v>2387.7044060732646</c:v>
                      </c:pt>
                      <c:pt idx="63">
                        <c:v>2305.8554369291251</c:v>
                      </c:pt>
                      <c:pt idx="64">
                        <c:v>2250.3704908930949</c:v>
                      </c:pt>
                      <c:pt idx="65">
                        <c:v>2271.4100327677897</c:v>
                      </c:pt>
                      <c:pt idx="66">
                        <c:v>1947.9257491288176</c:v>
                      </c:pt>
                      <c:pt idx="67">
                        <c:v>1844.4617265839972</c:v>
                      </c:pt>
                      <c:pt idx="68">
                        <c:v>1937.4287583517701</c:v>
                      </c:pt>
                      <c:pt idx="69">
                        <c:v>1905.2368439559878</c:v>
                      </c:pt>
                      <c:pt idx="70">
                        <c:v>1890.9072300088769</c:v>
                      </c:pt>
                      <c:pt idx="71">
                        <c:v>2219.5986762361545</c:v>
                      </c:pt>
                      <c:pt idx="72">
                        <c:v>2064.755647755997</c:v>
                      </c:pt>
                      <c:pt idx="73">
                        <c:v>2409.4663239125239</c:v>
                      </c:pt>
                      <c:pt idx="74">
                        <c:v>2108.4824687752807</c:v>
                      </c:pt>
                      <c:pt idx="75">
                        <c:v>2256.1267553493426</c:v>
                      </c:pt>
                      <c:pt idx="76">
                        <c:v>2242.2295455084286</c:v>
                      </c:pt>
                      <c:pt idx="77">
                        <c:v>2248.8348070203187</c:v>
                      </c:pt>
                      <c:pt idx="78">
                        <c:v>2348.0315279960078</c:v>
                      </c:pt>
                      <c:pt idx="79">
                        <c:v>2431.9894207965285</c:v>
                      </c:pt>
                      <c:pt idx="80">
                        <c:v>2425.9953544348305</c:v>
                      </c:pt>
                      <c:pt idx="81">
                        <c:v>2386.4855689289016</c:v>
                      </c:pt>
                      <c:pt idx="82">
                        <c:v>2504.2119583411654</c:v>
                      </c:pt>
                      <c:pt idx="83">
                        <c:v>2518.9134406406079</c:v>
                      </c:pt>
                      <c:pt idx="84">
                        <c:v>2644.745004720985</c:v>
                      </c:pt>
                      <c:pt idx="85">
                        <c:v>2755.3284080860481</c:v>
                      </c:pt>
                      <c:pt idx="86">
                        <c:v>3155.9252945124008</c:v>
                      </c:pt>
                      <c:pt idx="87">
                        <c:v>3241.7225385459951</c:v>
                      </c:pt>
                      <c:pt idx="88">
                        <c:v>3304.3714891052928</c:v>
                      </c:pt>
                      <c:pt idx="89">
                        <c:v>3315.3636393569218</c:v>
                      </c:pt>
                      <c:pt idx="90">
                        <c:v>3513.3520962461521</c:v>
                      </c:pt>
                      <c:pt idx="91">
                        <c:v>3750.9691603309866</c:v>
                      </c:pt>
                      <c:pt idx="92">
                        <c:v>3632.8459478544078</c:v>
                      </c:pt>
                      <c:pt idx="93">
                        <c:v>3347.5863761951641</c:v>
                      </c:pt>
                      <c:pt idx="94">
                        <c:v>3207.5327874442837</c:v>
                      </c:pt>
                      <c:pt idx="95">
                        <c:v>2941.716821355607</c:v>
                      </c:pt>
                      <c:pt idx="96">
                        <c:v>2771.8577958374908</c:v>
                      </c:pt>
                      <c:pt idx="97">
                        <c:v>2899.6481785686092</c:v>
                      </c:pt>
                      <c:pt idx="98">
                        <c:v>2813.1546938165452</c:v>
                      </c:pt>
                      <c:pt idx="99">
                        <c:v>2839.0226606066467</c:v>
                      </c:pt>
                      <c:pt idx="100">
                        <c:v>3106.180250198232</c:v>
                      </c:pt>
                      <c:pt idx="101">
                        <c:v>3221.8368041978329</c:v>
                      </c:pt>
                      <c:pt idx="102">
                        <c:v>3104.0934904638416</c:v>
                      </c:pt>
                      <c:pt idx="103">
                        <c:v>2957.1112712949925</c:v>
                      </c:pt>
                      <c:pt idx="104">
                        <c:v>2878.120054559216</c:v>
                      </c:pt>
                      <c:pt idx="105">
                        <c:v>2843.721406447085</c:v>
                      </c:pt>
                      <c:pt idx="106">
                        <c:v>2890.8785090113174</c:v>
                      </c:pt>
                      <c:pt idx="107">
                        <c:v>2917.0868085917923</c:v>
                      </c:pt>
                      <c:pt idx="108">
                        <c:v>3154.5869440510096</c:v>
                      </c:pt>
                      <c:pt idx="109">
                        <c:v>3099.4390663674076</c:v>
                      </c:pt>
                      <c:pt idx="110">
                        <c:v>2935.6476734534444</c:v>
                      </c:pt>
                      <c:pt idx="111">
                        <c:v>3136.7670123286862</c:v>
                      </c:pt>
                      <c:pt idx="112">
                        <c:v>2999.2637374115657</c:v>
                      </c:pt>
                      <c:pt idx="113">
                        <c:v>2853.4709614246958</c:v>
                      </c:pt>
                      <c:pt idx="114">
                        <c:v>2874.4913646841205</c:v>
                      </c:pt>
                      <c:pt idx="115">
                        <c:v>2706.9857069438158</c:v>
                      </c:pt>
                      <c:pt idx="116">
                        <c:v>2430.0183550031443</c:v>
                      </c:pt>
                      <c:pt idx="117">
                        <c:v>2775.036135947913</c:v>
                      </c:pt>
                      <c:pt idx="118">
                        <c:v>2726.7331792649884</c:v>
                      </c:pt>
                      <c:pt idx="119">
                        <c:v>2664.9692862289762</c:v>
                      </c:pt>
                      <c:pt idx="120">
                        <c:v>2648.4128807773113</c:v>
                      </c:pt>
                      <c:pt idx="121">
                        <c:v>2853.3517438204672</c:v>
                      </c:pt>
                      <c:pt idx="122">
                        <c:v>2465.7172521606362</c:v>
                      </c:pt>
                      <c:pt idx="123">
                        <c:v>2652.0245953893927</c:v>
                      </c:pt>
                      <c:pt idx="124">
                        <c:v>3245.3730692072877</c:v>
                      </c:pt>
                      <c:pt idx="125">
                        <c:v>2919.1200820320123</c:v>
                      </c:pt>
                      <c:pt idx="126">
                        <c:v>3087.8398265564329</c:v>
                      </c:pt>
                      <c:pt idx="127">
                        <c:v>2908.2954111589224</c:v>
                      </c:pt>
                      <c:pt idx="128">
                        <c:v>2959.2004829408579</c:v>
                      </c:pt>
                      <c:pt idx="129">
                        <c:v>2827.382567540817</c:v>
                      </c:pt>
                      <c:pt idx="130">
                        <c:v>2818.9749041090217</c:v>
                      </c:pt>
                      <c:pt idx="131">
                        <c:v>2902.1387586388278</c:v>
                      </c:pt>
                      <c:pt idx="132">
                        <c:v>3128.3211726489012</c:v>
                      </c:pt>
                      <c:pt idx="133">
                        <c:v>3034.1631207586552</c:v>
                      </c:pt>
                      <c:pt idx="134">
                        <c:v>3177.3224605404416</c:v>
                      </c:pt>
                      <c:pt idx="135">
                        <c:v>3212.7787823990361</c:v>
                      </c:pt>
                      <c:pt idx="136">
                        <c:v>3094.1497849782272</c:v>
                      </c:pt>
                      <c:pt idx="137">
                        <c:v>3245.8918757952301</c:v>
                      </c:pt>
                      <c:pt idx="138">
                        <c:v>3208.4028805171133</c:v>
                      </c:pt>
                      <c:pt idx="139">
                        <c:v>2999.8977639515692</c:v>
                      </c:pt>
                      <c:pt idx="140">
                        <c:v>3103.0253923288928</c:v>
                      </c:pt>
                      <c:pt idx="141">
                        <c:v>3116.8152506767278</c:v>
                      </c:pt>
                      <c:pt idx="142">
                        <c:v>3117.0282155076229</c:v>
                      </c:pt>
                      <c:pt idx="143">
                        <c:v>3405.806813707833</c:v>
                      </c:pt>
                      <c:pt idx="144">
                        <c:v>3346.5716193369117</c:v>
                      </c:pt>
                      <c:pt idx="145">
                        <c:v>3805.4569013907176</c:v>
                      </c:pt>
                      <c:pt idx="146">
                        <c:v>4361.4744476860988</c:v>
                      </c:pt>
                      <c:pt idx="147">
                        <c:v>4293.3012615385096</c:v>
                      </c:pt>
                      <c:pt idx="148">
                        <c:v>4167.2875509498081</c:v>
                      </c:pt>
                      <c:pt idx="149">
                        <c:v>3714.6068505658895</c:v>
                      </c:pt>
                      <c:pt idx="150">
                        <c:v>3512.8682019983662</c:v>
                      </c:pt>
                      <c:pt idx="151">
                        <c:v>3305.0201372917913</c:v>
                      </c:pt>
                      <c:pt idx="152">
                        <c:v>3305.5526027842079</c:v>
                      </c:pt>
                      <c:pt idx="153">
                        <c:v>3231.774813352934</c:v>
                      </c:pt>
                      <c:pt idx="154">
                        <c:v>3232.1412485361684</c:v>
                      </c:pt>
                      <c:pt idx="155">
                        <c:v>3265.6386581008715</c:v>
                      </c:pt>
                      <c:pt idx="156">
                        <c:v>3299.2138484156176</c:v>
                      </c:pt>
                      <c:pt idx="157">
                        <c:v>3357.8055959174867</c:v>
                      </c:pt>
                      <c:pt idx="158">
                        <c:v>3178.6396775607654</c:v>
                      </c:pt>
                      <c:pt idx="159">
                        <c:v>3192.7781739136458</c:v>
                      </c:pt>
                      <c:pt idx="160">
                        <c:v>3184.7680371844108</c:v>
                      </c:pt>
                      <c:pt idx="161">
                        <c:v>3018.618262917937</c:v>
                      </c:pt>
                      <c:pt idx="162">
                        <c:v>3196.3309376338434</c:v>
                      </c:pt>
                      <c:pt idx="163">
                        <c:v>3071.5561392902064</c:v>
                      </c:pt>
                      <c:pt idx="164">
                        <c:v>3013.2185460936935</c:v>
                      </c:pt>
                      <c:pt idx="165">
                        <c:v>2929.6810148058571</c:v>
                      </c:pt>
                      <c:pt idx="166">
                        <c:v>2868.1973582223477</c:v>
                      </c:pt>
                      <c:pt idx="167">
                        <c:v>2895.7951526440706</c:v>
                      </c:pt>
                      <c:pt idx="168">
                        <c:v>2758.7421561962692</c:v>
                      </c:pt>
                      <c:pt idx="169">
                        <c:v>2794.5750848583475</c:v>
                      </c:pt>
                      <c:pt idx="170">
                        <c:v>2810.9196644968906</c:v>
                      </c:pt>
                      <c:pt idx="171">
                        <c:v>2729.3516740023597</c:v>
                      </c:pt>
                      <c:pt idx="172">
                        <c:v>3011.7447268875535</c:v>
                      </c:pt>
                      <c:pt idx="173">
                        <c:v>2739.690568764594</c:v>
                      </c:pt>
                      <c:pt idx="174">
                        <c:v>2781.239425034933</c:v>
                      </c:pt>
                      <c:pt idx="175">
                        <c:v>3042.0362347806363</c:v>
                      </c:pt>
                      <c:pt idx="176">
                        <c:v>2867.7819512487881</c:v>
                      </c:pt>
                      <c:pt idx="177">
                        <c:v>2709.8824992437371</c:v>
                      </c:pt>
                      <c:pt idx="178">
                        <c:v>2782.53334236003</c:v>
                      </c:pt>
                      <c:pt idx="179">
                        <c:v>2798.9768090818766</c:v>
                      </c:pt>
                      <c:pt idx="180">
                        <c:v>3029.9084647335317</c:v>
                      </c:pt>
                      <c:pt idx="181">
                        <c:v>3261.3742190702969</c:v>
                      </c:pt>
                      <c:pt idx="182">
                        <c:v>2911.3220859329222</c:v>
                      </c:pt>
                      <c:pt idx="183">
                        <c:v>2803.5944243660056</c:v>
                      </c:pt>
                      <c:pt idx="184">
                        <c:v>2916.4282139926481</c:v>
                      </c:pt>
                      <c:pt idx="185">
                        <c:v>2921.8657605096864</c:v>
                      </c:pt>
                      <c:pt idx="186">
                        <c:v>2873.4092906318542</c:v>
                      </c:pt>
                      <c:pt idx="187">
                        <c:v>2910.0081349195516</c:v>
                      </c:pt>
                      <c:pt idx="188">
                        <c:v>3293.3603280901211</c:v>
                      </c:pt>
                      <c:pt idx="189">
                        <c:v>3125.9999857779803</c:v>
                      </c:pt>
                      <c:pt idx="190">
                        <c:v>3228.6465177398159</c:v>
                      </c:pt>
                      <c:pt idx="191">
                        <c:v>3092.2032304261397</c:v>
                      </c:pt>
                      <c:pt idx="192">
                        <c:v>3174.9619285441568</c:v>
                      </c:pt>
                      <c:pt idx="193">
                        <c:v>3397.9164424451819</c:v>
                      </c:pt>
                      <c:pt idx="194">
                        <c:v>3395.7018338966636</c:v>
                      </c:pt>
                      <c:pt idx="195">
                        <c:v>3553.7829927514581</c:v>
                      </c:pt>
                      <c:pt idx="196">
                        <c:v>3460.2503084787595</c:v>
                      </c:pt>
                      <c:pt idx="197">
                        <c:v>3759.276598982924</c:v>
                      </c:pt>
                      <c:pt idx="198">
                        <c:v>3634.4464165932859</c:v>
                      </c:pt>
                      <c:pt idx="199">
                        <c:v>3750.5471620528197</c:v>
                      </c:pt>
                      <c:pt idx="200">
                        <c:v>3392.2801115488469</c:v>
                      </c:pt>
                      <c:pt idx="201">
                        <c:v>3384.2728244553873</c:v>
                      </c:pt>
                      <c:pt idx="202">
                        <c:v>3312.8328191570763</c:v>
                      </c:pt>
                      <c:pt idx="203">
                        <c:v>3506.7017521853058</c:v>
                      </c:pt>
                      <c:pt idx="204">
                        <c:v>3458.5283862812371</c:v>
                      </c:pt>
                      <c:pt idx="205">
                        <c:v>3829.5013104672739</c:v>
                      </c:pt>
                      <c:pt idx="206">
                        <c:v>3425.7430815203898</c:v>
                      </c:pt>
                      <c:pt idx="207">
                        <c:v>3255.4172403989273</c:v>
                      </c:pt>
                      <c:pt idx="208">
                        <c:v>3183.2287305310165</c:v>
                      </c:pt>
                      <c:pt idx="209">
                        <c:v>3032.3731302516198</c:v>
                      </c:pt>
                      <c:pt idx="210">
                        <c:v>3070.0815210858445</c:v>
                      </c:pt>
                      <c:pt idx="211">
                        <c:v>2878.0199258725756</c:v>
                      </c:pt>
                      <c:pt idx="212">
                        <c:v>3104.7923426473744</c:v>
                      </c:pt>
                      <c:pt idx="213">
                        <c:v>3201.0172211093563</c:v>
                      </c:pt>
                      <c:pt idx="214">
                        <c:v>2921.0925644916542</c:v>
                      </c:pt>
                      <c:pt idx="215">
                        <c:v>2914.8800650646881</c:v>
                      </c:pt>
                      <c:pt idx="216">
                        <c:v>2823.9214797816289</c:v>
                      </c:pt>
                      <c:pt idx="217">
                        <c:v>2966.80073010935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1</c:v>
                </c:pt>
                <c:pt idx="1">
                  <c:v>954</c:v>
                </c:pt>
                <c:pt idx="2">
                  <c:v>1376</c:v>
                </c:pt>
                <c:pt idx="3">
                  <c:v>1820</c:v>
                </c:pt>
                <c:pt idx="4">
                  <c:v>2224</c:v>
                </c:pt>
                <c:pt idx="5">
                  <c:v>2661</c:v>
                </c:pt>
                <c:pt idx="6">
                  <c:v>3079</c:v>
                </c:pt>
                <c:pt idx="7">
                  <c:v>3445</c:v>
                </c:pt>
                <c:pt idx="8">
                  <c:v>3864</c:v>
                </c:pt>
                <c:pt idx="9">
                  <c:v>4259</c:v>
                </c:pt>
                <c:pt idx="10">
                  <c:v>4649</c:v>
                </c:pt>
                <c:pt idx="11">
                  <c:v>5011</c:v>
                </c:pt>
                <c:pt idx="12">
                  <c:v>5394</c:v>
                </c:pt>
                <c:pt idx="13">
                  <c:v>5802</c:v>
                </c:pt>
                <c:pt idx="14">
                  <c:v>6199</c:v>
                </c:pt>
                <c:pt idx="15">
                  <c:v>6599</c:v>
                </c:pt>
                <c:pt idx="16">
                  <c:v>6974</c:v>
                </c:pt>
                <c:pt idx="17">
                  <c:v>7410</c:v>
                </c:pt>
                <c:pt idx="18">
                  <c:v>7853</c:v>
                </c:pt>
                <c:pt idx="19">
                  <c:v>8375</c:v>
                </c:pt>
                <c:pt idx="20">
                  <c:v>8929</c:v>
                </c:pt>
                <c:pt idx="21">
                  <c:v>9554</c:v>
                </c:pt>
                <c:pt idx="22">
                  <c:v>10312</c:v>
                </c:pt>
                <c:pt idx="23">
                  <c:v>11066</c:v>
                </c:pt>
                <c:pt idx="24">
                  <c:v>11866</c:v>
                </c:pt>
                <c:pt idx="25">
                  <c:v>12661</c:v>
                </c:pt>
                <c:pt idx="26">
                  <c:v>13415</c:v>
                </c:pt>
                <c:pt idx="27">
                  <c:v>14124</c:v>
                </c:pt>
                <c:pt idx="28">
                  <c:v>14809</c:v>
                </c:pt>
                <c:pt idx="29">
                  <c:v>15411</c:v>
                </c:pt>
                <c:pt idx="30">
                  <c:v>15987</c:v>
                </c:pt>
                <c:pt idx="31">
                  <c:v>16482</c:v>
                </c:pt>
                <c:pt idx="32">
                  <c:v>16962</c:v>
                </c:pt>
                <c:pt idx="33">
                  <c:v>17496</c:v>
                </c:pt>
                <c:pt idx="34">
                  <c:v>18061</c:v>
                </c:pt>
                <c:pt idx="35">
                  <c:v>18602</c:v>
                </c:pt>
                <c:pt idx="36">
                  <c:v>19099</c:v>
                </c:pt>
                <c:pt idx="37">
                  <c:v>19580</c:v>
                </c:pt>
                <c:pt idx="38">
                  <c:v>20055</c:v>
                </c:pt>
                <c:pt idx="39">
                  <c:v>20511</c:v>
                </c:pt>
                <c:pt idx="40">
                  <c:v>20984</c:v>
                </c:pt>
                <c:pt idx="41">
                  <c:v>21449</c:v>
                </c:pt>
                <c:pt idx="42">
                  <c:v>21884</c:v>
                </c:pt>
                <c:pt idx="43">
                  <c:v>22285</c:v>
                </c:pt>
                <c:pt idx="44">
                  <c:v>22642</c:v>
                </c:pt>
                <c:pt idx="45">
                  <c:v>23033</c:v>
                </c:pt>
                <c:pt idx="46">
                  <c:v>23403</c:v>
                </c:pt>
                <c:pt idx="47">
                  <c:v>23811</c:v>
                </c:pt>
                <c:pt idx="48">
                  <c:v>24169</c:v>
                </c:pt>
                <c:pt idx="49">
                  <c:v>24480</c:v>
                </c:pt>
                <c:pt idx="50">
                  <c:v>24827</c:v>
                </c:pt>
                <c:pt idx="51">
                  <c:v>25178</c:v>
                </c:pt>
                <c:pt idx="52">
                  <c:v>25526</c:v>
                </c:pt>
                <c:pt idx="53">
                  <c:v>25837</c:v>
                </c:pt>
                <c:pt idx="54">
                  <c:v>26187</c:v>
                </c:pt>
                <c:pt idx="55">
                  <c:v>26488</c:v>
                </c:pt>
                <c:pt idx="56">
                  <c:v>26817</c:v>
                </c:pt>
                <c:pt idx="57">
                  <c:v>27193</c:v>
                </c:pt>
                <c:pt idx="58">
                  <c:v>27554</c:v>
                </c:pt>
                <c:pt idx="59">
                  <c:v>27899</c:v>
                </c:pt>
                <c:pt idx="60">
                  <c:v>28300</c:v>
                </c:pt>
                <c:pt idx="61">
                  <c:v>28646</c:v>
                </c:pt>
                <c:pt idx="62">
                  <c:v>29012</c:v>
                </c:pt>
                <c:pt idx="63">
                  <c:v>29336</c:v>
                </c:pt>
                <c:pt idx="64">
                  <c:v>29708</c:v>
                </c:pt>
                <c:pt idx="65">
                  <c:v>30060</c:v>
                </c:pt>
                <c:pt idx="66">
                  <c:v>30442</c:v>
                </c:pt>
                <c:pt idx="67">
                  <c:v>30849</c:v>
                </c:pt>
                <c:pt idx="68">
                  <c:v>31276</c:v>
                </c:pt>
                <c:pt idx="69">
                  <c:v>31686</c:v>
                </c:pt>
                <c:pt idx="70">
                  <c:v>32038</c:v>
                </c:pt>
                <c:pt idx="71">
                  <c:v>32409</c:v>
                </c:pt>
                <c:pt idx="72">
                  <c:v>32743</c:v>
                </c:pt>
                <c:pt idx="73">
                  <c:v>33107</c:v>
                </c:pt>
                <c:pt idx="74">
                  <c:v>33458</c:v>
                </c:pt>
                <c:pt idx="75">
                  <c:v>33821</c:v>
                </c:pt>
                <c:pt idx="76">
                  <c:v>34204</c:v>
                </c:pt>
                <c:pt idx="77">
                  <c:v>34596</c:v>
                </c:pt>
                <c:pt idx="78">
                  <c:v>35017</c:v>
                </c:pt>
                <c:pt idx="79">
                  <c:v>35466</c:v>
                </c:pt>
                <c:pt idx="80">
                  <c:v>35975</c:v>
                </c:pt>
                <c:pt idx="81">
                  <c:v>36430</c:v>
                </c:pt>
                <c:pt idx="82">
                  <c:v>36850</c:v>
                </c:pt>
                <c:pt idx="83">
                  <c:v>37238</c:v>
                </c:pt>
                <c:pt idx="84">
                  <c:v>37591</c:v>
                </c:pt>
                <c:pt idx="85">
                  <c:v>37965</c:v>
                </c:pt>
                <c:pt idx="86">
                  <c:v>38308</c:v>
                </c:pt>
                <c:pt idx="87">
                  <c:v>38657</c:v>
                </c:pt>
                <c:pt idx="88">
                  <c:v>39016</c:v>
                </c:pt>
                <c:pt idx="89">
                  <c:v>39356</c:v>
                </c:pt>
                <c:pt idx="90">
                  <c:v>39698</c:v>
                </c:pt>
                <c:pt idx="91">
                  <c:v>40062</c:v>
                </c:pt>
                <c:pt idx="92">
                  <c:v>40388</c:v>
                </c:pt>
                <c:pt idx="93">
                  <c:v>40724</c:v>
                </c:pt>
                <c:pt idx="94">
                  <c:v>41046</c:v>
                </c:pt>
                <c:pt idx="95">
                  <c:v>41372</c:v>
                </c:pt>
                <c:pt idx="96">
                  <c:v>41705</c:v>
                </c:pt>
                <c:pt idx="97">
                  <c:v>42010</c:v>
                </c:pt>
                <c:pt idx="98">
                  <c:v>42347</c:v>
                </c:pt>
                <c:pt idx="99">
                  <c:v>42626</c:v>
                </c:pt>
                <c:pt idx="100">
                  <c:v>42923</c:v>
                </c:pt>
                <c:pt idx="101">
                  <c:v>43233</c:v>
                </c:pt>
                <c:pt idx="102">
                  <c:v>43528</c:v>
                </c:pt>
                <c:pt idx="103">
                  <c:v>43831</c:v>
                </c:pt>
                <c:pt idx="104">
                  <c:v>44148</c:v>
                </c:pt>
                <c:pt idx="105">
                  <c:v>44464</c:v>
                </c:pt>
                <c:pt idx="106">
                  <c:v>44781</c:v>
                </c:pt>
                <c:pt idx="107">
                  <c:v>45085</c:v>
                </c:pt>
                <c:pt idx="108">
                  <c:v>45379</c:v>
                </c:pt>
                <c:pt idx="109">
                  <c:v>45660</c:v>
                </c:pt>
                <c:pt idx="110">
                  <c:v>45927</c:v>
                </c:pt>
                <c:pt idx="111">
                  <c:v>46221</c:v>
                </c:pt>
                <c:pt idx="112">
                  <c:v>46525</c:v>
                </c:pt>
                <c:pt idx="113">
                  <c:v>46877</c:v>
                </c:pt>
                <c:pt idx="114">
                  <c:v>47162</c:v>
                </c:pt>
                <c:pt idx="115">
                  <c:v>47430</c:v>
                </c:pt>
                <c:pt idx="116">
                  <c:v>47716</c:v>
                </c:pt>
                <c:pt idx="117">
                  <c:v>48012</c:v>
                </c:pt>
                <c:pt idx="118">
                  <c:v>48313</c:v>
                </c:pt>
                <c:pt idx="119">
                  <c:v>48606</c:v>
                </c:pt>
                <c:pt idx="120">
                  <c:v>48931</c:v>
                </c:pt>
                <c:pt idx="121">
                  <c:v>49267</c:v>
                </c:pt>
                <c:pt idx="122">
                  <c:v>49589</c:v>
                </c:pt>
                <c:pt idx="123">
                  <c:v>49929</c:v>
                </c:pt>
                <c:pt idx="124">
                  <c:v>50249</c:v>
                </c:pt>
                <c:pt idx="125">
                  <c:v>50604</c:v>
                </c:pt>
                <c:pt idx="126">
                  <c:v>50943</c:v>
                </c:pt>
                <c:pt idx="127">
                  <c:v>51290</c:v>
                </c:pt>
                <c:pt idx="128">
                  <c:v>51646</c:v>
                </c:pt>
                <c:pt idx="129">
                  <c:v>52028</c:v>
                </c:pt>
                <c:pt idx="130">
                  <c:v>52379</c:v>
                </c:pt>
                <c:pt idx="131">
                  <c:v>52746</c:v>
                </c:pt>
                <c:pt idx="132">
                  <c:v>53135</c:v>
                </c:pt>
                <c:pt idx="133">
                  <c:v>53504</c:v>
                </c:pt>
                <c:pt idx="134">
                  <c:v>53835</c:v>
                </c:pt>
                <c:pt idx="135">
                  <c:v>54182</c:v>
                </c:pt>
                <c:pt idx="136">
                  <c:v>54560</c:v>
                </c:pt>
                <c:pt idx="137">
                  <c:v>54920</c:v>
                </c:pt>
                <c:pt idx="138">
                  <c:v>55301</c:v>
                </c:pt>
                <c:pt idx="139">
                  <c:v>55638</c:v>
                </c:pt>
                <c:pt idx="140">
                  <c:v>55947</c:v>
                </c:pt>
                <c:pt idx="141">
                  <c:v>56246</c:v>
                </c:pt>
                <c:pt idx="142">
                  <c:v>56572</c:v>
                </c:pt>
                <c:pt idx="143">
                  <c:v>56873</c:v>
                </c:pt>
                <c:pt idx="144">
                  <c:v>57166</c:v>
                </c:pt>
                <c:pt idx="145">
                  <c:v>57447</c:v>
                </c:pt>
                <c:pt idx="146">
                  <c:v>57729</c:v>
                </c:pt>
                <c:pt idx="147">
                  <c:v>58026</c:v>
                </c:pt>
                <c:pt idx="148">
                  <c:v>58320</c:v>
                </c:pt>
                <c:pt idx="149">
                  <c:v>58572</c:v>
                </c:pt>
                <c:pt idx="150">
                  <c:v>58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10</c:v>
                </c:pt>
                <c:pt idx="1">
                  <c:v>649</c:v>
                </c:pt>
                <c:pt idx="2">
                  <c:v>968</c:v>
                </c:pt>
                <c:pt idx="3">
                  <c:v>1284</c:v>
                </c:pt>
                <c:pt idx="4">
                  <c:v>1697</c:v>
                </c:pt>
                <c:pt idx="5">
                  <c:v>2079</c:v>
                </c:pt>
                <c:pt idx="6">
                  <c:v>2536</c:v>
                </c:pt>
                <c:pt idx="7">
                  <c:v>2976</c:v>
                </c:pt>
                <c:pt idx="8">
                  <c:v>3428</c:v>
                </c:pt>
                <c:pt idx="9">
                  <c:v>3847</c:v>
                </c:pt>
                <c:pt idx="10">
                  <c:v>4265</c:v>
                </c:pt>
                <c:pt idx="11">
                  <c:v>4703</c:v>
                </c:pt>
                <c:pt idx="12">
                  <c:v>5164</c:v>
                </c:pt>
                <c:pt idx="13">
                  <c:v>5627</c:v>
                </c:pt>
                <c:pt idx="14">
                  <c:v>6085</c:v>
                </c:pt>
                <c:pt idx="15">
                  <c:v>6537</c:v>
                </c:pt>
                <c:pt idx="16">
                  <c:v>7007</c:v>
                </c:pt>
                <c:pt idx="17">
                  <c:v>7503</c:v>
                </c:pt>
                <c:pt idx="18">
                  <c:v>8025</c:v>
                </c:pt>
                <c:pt idx="19">
                  <c:v>8636</c:v>
                </c:pt>
                <c:pt idx="20">
                  <c:v>9212</c:v>
                </c:pt>
                <c:pt idx="21">
                  <c:v>9833</c:v>
                </c:pt>
                <c:pt idx="22">
                  <c:v>10463</c:v>
                </c:pt>
                <c:pt idx="23">
                  <c:v>11146</c:v>
                </c:pt>
                <c:pt idx="24">
                  <c:v>11888</c:v>
                </c:pt>
                <c:pt idx="25">
                  <c:v>12584</c:v>
                </c:pt>
                <c:pt idx="26">
                  <c:v>13250</c:v>
                </c:pt>
                <c:pt idx="27">
                  <c:v>13864</c:v>
                </c:pt>
                <c:pt idx="28">
                  <c:v>14432</c:v>
                </c:pt>
                <c:pt idx="29">
                  <c:v>14978</c:v>
                </c:pt>
                <c:pt idx="30">
                  <c:v>15533</c:v>
                </c:pt>
                <c:pt idx="31">
                  <c:v>16041</c:v>
                </c:pt>
                <c:pt idx="32">
                  <c:v>16594</c:v>
                </c:pt>
                <c:pt idx="33">
                  <c:v>17171</c:v>
                </c:pt>
                <c:pt idx="34">
                  <c:v>17776</c:v>
                </c:pt>
                <c:pt idx="35">
                  <c:v>18371</c:v>
                </c:pt>
                <c:pt idx="36">
                  <c:v>18918</c:v>
                </c:pt>
                <c:pt idx="37">
                  <c:v>19473</c:v>
                </c:pt>
                <c:pt idx="38">
                  <c:v>19985</c:v>
                </c:pt>
                <c:pt idx="39">
                  <c:v>20534</c:v>
                </c:pt>
                <c:pt idx="40">
                  <c:v>21109</c:v>
                </c:pt>
                <c:pt idx="41">
                  <c:v>21733</c:v>
                </c:pt>
                <c:pt idx="42">
                  <c:v>22315</c:v>
                </c:pt>
                <c:pt idx="43">
                  <c:v>22891</c:v>
                </c:pt>
                <c:pt idx="44">
                  <c:v>23481</c:v>
                </c:pt>
                <c:pt idx="45">
                  <c:v>24073</c:v>
                </c:pt>
                <c:pt idx="46">
                  <c:v>24626</c:v>
                </c:pt>
                <c:pt idx="47">
                  <c:v>25211</c:v>
                </c:pt>
                <c:pt idx="48">
                  <c:v>25733</c:v>
                </c:pt>
                <c:pt idx="49">
                  <c:v>26224</c:v>
                </c:pt>
                <c:pt idx="50">
                  <c:v>26758</c:v>
                </c:pt>
                <c:pt idx="51">
                  <c:v>27274</c:v>
                </c:pt>
                <c:pt idx="52">
                  <c:v>27782</c:v>
                </c:pt>
                <c:pt idx="53">
                  <c:v>28284</c:v>
                </c:pt>
                <c:pt idx="54">
                  <c:v>28813</c:v>
                </c:pt>
                <c:pt idx="55">
                  <c:v>29311</c:v>
                </c:pt>
                <c:pt idx="56">
                  <c:v>29787</c:v>
                </c:pt>
                <c:pt idx="57">
                  <c:v>30420</c:v>
                </c:pt>
                <c:pt idx="58">
                  <c:v>30982</c:v>
                </c:pt>
                <c:pt idx="59">
                  <c:v>31607</c:v>
                </c:pt>
                <c:pt idx="60">
                  <c:v>32173</c:v>
                </c:pt>
                <c:pt idx="61">
                  <c:v>32707</c:v>
                </c:pt>
                <c:pt idx="62">
                  <c:v>33224</c:v>
                </c:pt>
                <c:pt idx="63">
                  <c:v>33776</c:v>
                </c:pt>
                <c:pt idx="64">
                  <c:v>34345</c:v>
                </c:pt>
                <c:pt idx="65">
                  <c:v>34946</c:v>
                </c:pt>
                <c:pt idx="66">
                  <c:v>35544</c:v>
                </c:pt>
                <c:pt idx="67">
                  <c:v>36158</c:v>
                </c:pt>
                <c:pt idx="68">
                  <c:v>36761</c:v>
                </c:pt>
                <c:pt idx="69">
                  <c:v>37345</c:v>
                </c:pt>
                <c:pt idx="70">
                  <c:v>37971</c:v>
                </c:pt>
                <c:pt idx="71">
                  <c:v>38573</c:v>
                </c:pt>
                <c:pt idx="72">
                  <c:v>39126</c:v>
                </c:pt>
                <c:pt idx="73">
                  <c:v>39737</c:v>
                </c:pt>
                <c:pt idx="74">
                  <c:v>40341</c:v>
                </c:pt>
                <c:pt idx="75">
                  <c:v>40952</c:v>
                </c:pt>
                <c:pt idx="76">
                  <c:v>41586</c:v>
                </c:pt>
                <c:pt idx="77">
                  <c:v>42194</c:v>
                </c:pt>
                <c:pt idx="78">
                  <c:v>42924</c:v>
                </c:pt>
                <c:pt idx="79">
                  <c:v>43734</c:v>
                </c:pt>
                <c:pt idx="80">
                  <c:v>44506</c:v>
                </c:pt>
                <c:pt idx="81">
                  <c:v>45270</c:v>
                </c:pt>
                <c:pt idx="82">
                  <c:v>45950</c:v>
                </c:pt>
                <c:pt idx="83">
                  <c:v>46616</c:v>
                </c:pt>
                <c:pt idx="84">
                  <c:v>47242</c:v>
                </c:pt>
                <c:pt idx="85">
                  <c:v>47886</c:v>
                </c:pt>
                <c:pt idx="86">
                  <c:v>48502</c:v>
                </c:pt>
                <c:pt idx="87">
                  <c:v>49128</c:v>
                </c:pt>
                <c:pt idx="88">
                  <c:v>49752</c:v>
                </c:pt>
                <c:pt idx="89">
                  <c:v>50411</c:v>
                </c:pt>
                <c:pt idx="90">
                  <c:v>51067</c:v>
                </c:pt>
                <c:pt idx="91">
                  <c:v>51676</c:v>
                </c:pt>
                <c:pt idx="92">
                  <c:v>52298</c:v>
                </c:pt>
                <c:pt idx="93">
                  <c:v>52922</c:v>
                </c:pt>
                <c:pt idx="94">
                  <c:v>53511</c:v>
                </c:pt>
                <c:pt idx="95">
                  <c:v>54110</c:v>
                </c:pt>
                <c:pt idx="96">
                  <c:v>54709</c:v>
                </c:pt>
                <c:pt idx="97">
                  <c:v>55320</c:v>
                </c:pt>
                <c:pt idx="98">
                  <c:v>55907</c:v>
                </c:pt>
                <c:pt idx="99">
                  <c:v>56458</c:v>
                </c:pt>
                <c:pt idx="100">
                  <c:v>57038</c:v>
                </c:pt>
                <c:pt idx="101">
                  <c:v>57565</c:v>
                </c:pt>
                <c:pt idx="102">
                  <c:v>58101</c:v>
                </c:pt>
                <c:pt idx="103">
                  <c:v>58650</c:v>
                </c:pt>
                <c:pt idx="104">
                  <c:v>59157</c:v>
                </c:pt>
                <c:pt idx="105">
                  <c:v>59741</c:v>
                </c:pt>
                <c:pt idx="106">
                  <c:v>60254</c:v>
                </c:pt>
                <c:pt idx="107">
                  <c:v>60810</c:v>
                </c:pt>
                <c:pt idx="108">
                  <c:v>61437</c:v>
                </c:pt>
                <c:pt idx="109">
                  <c:v>61991</c:v>
                </c:pt>
                <c:pt idx="110">
                  <c:v>62514</c:v>
                </c:pt>
                <c:pt idx="111">
                  <c:v>63055</c:v>
                </c:pt>
                <c:pt idx="112">
                  <c:v>63619</c:v>
                </c:pt>
                <c:pt idx="113">
                  <c:v>64171</c:v>
                </c:pt>
                <c:pt idx="114">
                  <c:v>64820</c:v>
                </c:pt>
                <c:pt idx="115">
                  <c:v>65394</c:v>
                </c:pt>
                <c:pt idx="116">
                  <c:v>65934</c:v>
                </c:pt>
                <c:pt idx="117">
                  <c:v>66505</c:v>
                </c:pt>
                <c:pt idx="118">
                  <c:v>67075</c:v>
                </c:pt>
                <c:pt idx="119">
                  <c:v>67646</c:v>
                </c:pt>
                <c:pt idx="120">
                  <c:v>68213</c:v>
                </c:pt>
                <c:pt idx="121">
                  <c:v>68857</c:v>
                </c:pt>
                <c:pt idx="122">
                  <c:v>69474</c:v>
                </c:pt>
                <c:pt idx="123">
                  <c:v>70109</c:v>
                </c:pt>
                <c:pt idx="124">
                  <c:v>70691</c:v>
                </c:pt>
                <c:pt idx="125">
                  <c:v>71308</c:v>
                </c:pt>
                <c:pt idx="126">
                  <c:v>71951</c:v>
                </c:pt>
                <c:pt idx="127">
                  <c:v>72635</c:v>
                </c:pt>
                <c:pt idx="128">
                  <c:v>73322</c:v>
                </c:pt>
                <c:pt idx="129">
                  <c:v>73984</c:v>
                </c:pt>
                <c:pt idx="130">
                  <c:v>74725</c:v>
                </c:pt>
                <c:pt idx="131">
                  <c:v>75411</c:v>
                </c:pt>
                <c:pt idx="132">
                  <c:v>76114</c:v>
                </c:pt>
                <c:pt idx="133">
                  <c:v>76762</c:v>
                </c:pt>
                <c:pt idx="134">
                  <c:v>77428</c:v>
                </c:pt>
                <c:pt idx="135">
                  <c:v>78078</c:v>
                </c:pt>
                <c:pt idx="136">
                  <c:v>78785</c:v>
                </c:pt>
                <c:pt idx="137">
                  <c:v>79446</c:v>
                </c:pt>
                <c:pt idx="138">
                  <c:v>80209</c:v>
                </c:pt>
                <c:pt idx="139">
                  <c:v>80868</c:v>
                </c:pt>
                <c:pt idx="140">
                  <c:v>81501</c:v>
                </c:pt>
                <c:pt idx="141">
                  <c:v>82098</c:v>
                </c:pt>
                <c:pt idx="142">
                  <c:v>82699</c:v>
                </c:pt>
                <c:pt idx="143">
                  <c:v>83315</c:v>
                </c:pt>
                <c:pt idx="144">
                  <c:v>83857</c:v>
                </c:pt>
                <c:pt idx="145">
                  <c:v>84455</c:v>
                </c:pt>
                <c:pt idx="146">
                  <c:v>85085</c:v>
                </c:pt>
                <c:pt idx="147">
                  <c:v>85623</c:v>
                </c:pt>
                <c:pt idx="148">
                  <c:v>86179</c:v>
                </c:pt>
                <c:pt idx="149">
                  <c:v>86733</c:v>
                </c:pt>
                <c:pt idx="150">
                  <c:v>87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9-4C45-8AB9-E9C1E5A4EA32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9-4C45-8AB9-E9C1E5A4EA32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A9-4C45-8AB9-E9C1E5A4EA32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4A9-4C45-8AB9-E9C1E5A4EA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A9-4C45-8AB9-E9C1E5A4EA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A9-4C45-8AB9-E9C1E5A4EA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1.1920425080636465</c:v>
                </c:pt>
                <c:pt idx="102">
                  <c:v>1.2329565091014985</c:v>
                </c:pt>
                <c:pt idx="103">
                  <c:v>1.122772754857478</c:v>
                </c:pt>
                <c:pt idx="104">
                  <c:v>1.070908813035482</c:v>
                </c:pt>
                <c:pt idx="105">
                  <c:v>1.0932376483202222</c:v>
                </c:pt>
                <c:pt idx="106">
                  <c:v>1.2094482320221485</c:v>
                </c:pt>
                <c:pt idx="107">
                  <c:v>1.1288297612498772</c:v>
                </c:pt>
                <c:pt idx="108">
                  <c:v>1.2098919668176864</c:v>
                </c:pt>
                <c:pt idx="109">
                  <c:v>1.1510529475692151</c:v>
                </c:pt>
                <c:pt idx="110">
                  <c:v>1.2044801770221698</c:v>
                </c:pt>
                <c:pt idx="111">
                  <c:v>1.4064501630354942</c:v>
                </c:pt>
                <c:pt idx="112">
                  <c:v>1.3017555287790099</c:v>
                </c:pt>
                <c:pt idx="113">
                  <c:v>1.2202153566750444</c:v>
                </c:pt>
                <c:pt idx="114">
                  <c:v>1.1735359820345723</c:v>
                </c:pt>
                <c:pt idx="115">
                  <c:v>1.4482953866484647</c:v>
                </c:pt>
                <c:pt idx="116">
                  <c:v>1.3460256028438105</c:v>
                </c:pt>
                <c:pt idx="117">
                  <c:v>1.3488807416937691</c:v>
                </c:pt>
                <c:pt idx="118">
                  <c:v>1.3131274768349215</c:v>
                </c:pt>
                <c:pt idx="119">
                  <c:v>1.3807461165272537</c:v>
                </c:pt>
                <c:pt idx="120">
                  <c:v>1.2729433857992145</c:v>
                </c:pt>
                <c:pt idx="121">
                  <c:v>1.2361570501376598</c:v>
                </c:pt>
                <c:pt idx="122">
                  <c:v>1.3070189949840478</c:v>
                </c:pt>
                <c:pt idx="123">
                  <c:v>1.1547141580383729</c:v>
                </c:pt>
                <c:pt idx="124">
                  <c:v>1.2303244624901388</c:v>
                </c:pt>
                <c:pt idx="125">
                  <c:v>1.0719048393151827</c:v>
                </c:pt>
                <c:pt idx="126">
                  <c:v>1.2827288071266765</c:v>
                </c:pt>
                <c:pt idx="127">
                  <c:v>1.1702561203254065</c:v>
                </c:pt>
                <c:pt idx="128">
                  <c:v>1.2663013407134467</c:v>
                </c:pt>
                <c:pt idx="129">
                  <c:v>1.1454808573951405</c:v>
                </c:pt>
                <c:pt idx="130">
                  <c:v>1.3477646487326778</c:v>
                </c:pt>
                <c:pt idx="131">
                  <c:v>1.0694789114553642</c:v>
                </c:pt>
                <c:pt idx="132">
                  <c:v>1.2753650515306787</c:v>
                </c:pt>
                <c:pt idx="133">
                  <c:v>1.2145836649524575</c:v>
                </c:pt>
                <c:pt idx="134">
                  <c:v>1.1238364881119234</c:v>
                </c:pt>
                <c:pt idx="135">
                  <c:v>1.0826129859733866</c:v>
                </c:pt>
                <c:pt idx="136">
                  <c:v>1.0081014669209967</c:v>
                </c:pt>
                <c:pt idx="137">
                  <c:v>1.2641632314971623</c:v>
                </c:pt>
                <c:pt idx="138">
                  <c:v>1.069276659446053</c:v>
                </c:pt>
                <c:pt idx="139">
                  <c:v>1.1265975989965571</c:v>
                </c:pt>
                <c:pt idx="140">
                  <c:v>1.0519143655636971</c:v>
                </c:pt>
                <c:pt idx="141">
                  <c:v>1.2765044423968619</c:v>
                </c:pt>
                <c:pt idx="142">
                  <c:v>1.3721335166822957</c:v>
                </c:pt>
                <c:pt idx="143">
                  <c:v>1.3019286328429136</c:v>
                </c:pt>
                <c:pt idx="144">
                  <c:v>1.1142002898883705</c:v>
                </c:pt>
                <c:pt idx="145">
                  <c:v>1.2927279109438892</c:v>
                </c:pt>
                <c:pt idx="146">
                  <c:v>1.2460886946474234</c:v>
                </c:pt>
                <c:pt idx="147">
                  <c:v>1.3694065661518942</c:v>
                </c:pt>
                <c:pt idx="148">
                  <c:v>1.3787003412479739</c:v>
                </c:pt>
                <c:pt idx="149">
                  <c:v>1.3025919058922302</c:v>
                </c:pt>
                <c:pt idx="150">
                  <c:v>1.2491267886070747</c:v>
                </c:pt>
                <c:pt idx="151">
                  <c:v>1.3072951938552686</c:v>
                </c:pt>
                <c:pt idx="152">
                  <c:v>1.2758233711400799</c:v>
                </c:pt>
                <c:pt idx="153">
                  <c:v>1.2419123331443593</c:v>
                </c:pt>
                <c:pt idx="154">
                  <c:v>1.1210951055872054</c:v>
                </c:pt>
                <c:pt idx="155">
                  <c:v>1.2154756041946246</c:v>
                </c:pt>
                <c:pt idx="156">
                  <c:v>1.3258437003655055</c:v>
                </c:pt>
                <c:pt idx="157">
                  <c:v>1.253302709513183</c:v>
                </c:pt>
                <c:pt idx="158">
                  <c:v>1.1261707135232089</c:v>
                </c:pt>
                <c:pt idx="159">
                  <c:v>1.3934700408063969</c:v>
                </c:pt>
                <c:pt idx="160">
                  <c:v>1.0941966311252269</c:v>
                </c:pt>
                <c:pt idx="161">
                  <c:v>1.2440756686538827</c:v>
                </c:pt>
                <c:pt idx="162">
                  <c:v>1.4088192723892361</c:v>
                </c:pt>
                <c:pt idx="163">
                  <c:v>1.3994665919391787</c:v>
                </c:pt>
                <c:pt idx="164">
                  <c:v>1.3403667425916685</c:v>
                </c:pt>
                <c:pt idx="165">
                  <c:v>1.2977452159650082</c:v>
                </c:pt>
                <c:pt idx="166">
                  <c:v>1.4742223557538643</c:v>
                </c:pt>
                <c:pt idx="167">
                  <c:v>1.2616250763161447</c:v>
                </c:pt>
                <c:pt idx="168">
                  <c:v>1.3377743560299604</c:v>
                </c:pt>
                <c:pt idx="169">
                  <c:v>1.5183558092040779</c:v>
                </c:pt>
                <c:pt idx="170">
                  <c:v>1.1707017609783408</c:v>
                </c:pt>
                <c:pt idx="171">
                  <c:v>1.5634849225795322</c:v>
                </c:pt>
                <c:pt idx="172">
                  <c:v>1.3649066940485461</c:v>
                </c:pt>
                <c:pt idx="173">
                  <c:v>1.4407056339524755</c:v>
                </c:pt>
                <c:pt idx="174">
                  <c:v>1.3695431492166215</c:v>
                </c:pt>
                <c:pt idx="175">
                  <c:v>1.2463360867313391</c:v>
                </c:pt>
                <c:pt idx="176">
                  <c:v>1.4747998617358717</c:v>
                </c:pt>
                <c:pt idx="177">
                  <c:v>1.3896047524132344</c:v>
                </c:pt>
                <c:pt idx="178">
                  <c:v>1.5192731603819332</c:v>
                </c:pt>
                <c:pt idx="179">
                  <c:v>1.3613450339545075</c:v>
                </c:pt>
                <c:pt idx="180">
                  <c:v>1.0824643216207208</c:v>
                </c:pt>
                <c:pt idx="181">
                  <c:v>1.2396703190847351</c:v>
                </c:pt>
                <c:pt idx="182">
                  <c:v>1.461057215201556</c:v>
                </c:pt>
                <c:pt idx="183">
                  <c:v>1.2798780880538061</c:v>
                </c:pt>
                <c:pt idx="184">
                  <c:v>1.3503941088348443</c:v>
                </c:pt>
                <c:pt idx="185">
                  <c:v>1.298127079540387</c:v>
                </c:pt>
                <c:pt idx="186">
                  <c:v>1.1089988176635281</c:v>
                </c:pt>
                <c:pt idx="187">
                  <c:v>1.2678606085212643</c:v>
                </c:pt>
                <c:pt idx="188">
                  <c:v>1.4230885091827521</c:v>
                </c:pt>
                <c:pt idx="189">
                  <c:v>1.279326465008884</c:v>
                </c:pt>
                <c:pt idx="190">
                  <c:v>1.4382009865189316</c:v>
                </c:pt>
                <c:pt idx="191">
                  <c:v>1.383635040992363</c:v>
                </c:pt>
                <c:pt idx="192">
                  <c:v>1.2258639881831375</c:v>
                </c:pt>
                <c:pt idx="193">
                  <c:v>1.2388240159500621</c:v>
                </c:pt>
                <c:pt idx="194">
                  <c:v>1.3758652132638276</c:v>
                </c:pt>
                <c:pt idx="195">
                  <c:v>1.2059249878166507</c:v>
                </c:pt>
                <c:pt idx="196">
                  <c:v>1.1642670257416026</c:v>
                </c:pt>
                <c:pt idx="197">
                  <c:v>1.3691360861218791</c:v>
                </c:pt>
                <c:pt idx="198">
                  <c:v>1.1756044136747761</c:v>
                </c:pt>
                <c:pt idx="199">
                  <c:v>1.2321552303513359</c:v>
                </c:pt>
                <c:pt idx="200">
                  <c:v>1.0355015211786114</c:v>
                </c:pt>
                <c:pt idx="201">
                  <c:v>1.3274440563100676</c:v>
                </c:pt>
                <c:pt idx="202">
                  <c:v>1.2544443239872318</c:v>
                </c:pt>
                <c:pt idx="203">
                  <c:v>1.1371938194523954</c:v>
                </c:pt>
                <c:pt idx="204">
                  <c:v>1.399880577778257</c:v>
                </c:pt>
                <c:pt idx="205">
                  <c:v>1.3672040260926652</c:v>
                </c:pt>
                <c:pt idx="206">
                  <c:v>1.3479016642410493</c:v>
                </c:pt>
                <c:pt idx="207">
                  <c:v>1.2570510087712172</c:v>
                </c:pt>
                <c:pt idx="208">
                  <c:v>1.3533304350451762</c:v>
                </c:pt>
                <c:pt idx="209">
                  <c:v>1.2526304968309481</c:v>
                </c:pt>
                <c:pt idx="210">
                  <c:v>1.2597720445134077</c:v>
                </c:pt>
                <c:pt idx="211">
                  <c:v>1.4574104071837577</c:v>
                </c:pt>
                <c:pt idx="212">
                  <c:v>1.3054714877553883</c:v>
                </c:pt>
                <c:pt idx="213">
                  <c:v>1.4125346875951681</c:v>
                </c:pt>
                <c:pt idx="214">
                  <c:v>1.2832279031721938</c:v>
                </c:pt>
                <c:pt idx="215">
                  <c:v>1.1474329217219625</c:v>
                </c:pt>
                <c:pt idx="216">
                  <c:v>1.6430622001359039</c:v>
                </c:pt>
                <c:pt idx="217">
                  <c:v>1.5606718441060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1355335917401</c:v>
                </c:pt>
                <c:pt idx="2">
                  <c:v>74.209450823305687</c:v>
                </c:pt>
                <c:pt idx="3">
                  <c:v>88.126238160266666</c:v>
                </c:pt>
                <c:pt idx="4">
                  <c:v>112.24880271809084</c:v>
                </c:pt>
                <c:pt idx="5">
                  <c:v>106.68735235710362</c:v>
                </c:pt>
                <c:pt idx="6">
                  <c:v>97.414188537133271</c:v>
                </c:pt>
                <c:pt idx="7">
                  <c:v>108.55130574695664</c:v>
                </c:pt>
                <c:pt idx="8">
                  <c:v>109.48366568299092</c:v>
                </c:pt>
                <c:pt idx="9">
                  <c:v>110.4161428829141</c:v>
                </c:pt>
                <c:pt idx="10">
                  <c:v>137.33011064388657</c:v>
                </c:pt>
                <c:pt idx="11">
                  <c:v>100.21915802701741</c:v>
                </c:pt>
                <c:pt idx="12">
                  <c:v>115.99886713721756</c:v>
                </c:pt>
                <c:pt idx="13">
                  <c:v>96.515363486174905</c:v>
                </c:pt>
                <c:pt idx="14">
                  <c:v>110.43994827812375</c:v>
                </c:pt>
                <c:pt idx="15">
                  <c:v>130.86297636167015</c:v>
                </c:pt>
                <c:pt idx="16">
                  <c:v>116.94726931160504</c:v>
                </c:pt>
                <c:pt idx="17">
                  <c:v>116.95252980352797</c:v>
                </c:pt>
                <c:pt idx="18">
                  <c:v>106.74718998732779</c:v>
                </c:pt>
                <c:pt idx="19">
                  <c:v>97.468827380386031</c:v>
                </c:pt>
                <c:pt idx="20">
                  <c:v>129.03499922611135</c:v>
                </c:pt>
                <c:pt idx="21">
                  <c:v>122.54291546092043</c:v>
                </c:pt>
                <c:pt idx="22">
                  <c:v>130.90428400873481</c:v>
                </c:pt>
                <c:pt idx="23">
                  <c:v>127.19709139318131</c:v>
                </c:pt>
                <c:pt idx="24">
                  <c:v>143.916158659887</c:v>
                </c:pt>
                <c:pt idx="25">
                  <c:v>115.13930016090575</c:v>
                </c:pt>
                <c:pt idx="26">
                  <c:v>117.93015085023461</c:v>
                </c:pt>
                <c:pt idx="27">
                  <c:v>128.15038597803334</c:v>
                </c:pt>
                <c:pt idx="28">
                  <c:v>122.58467209403874</c:v>
                </c:pt>
                <c:pt idx="29">
                  <c:v>127.23402970925309</c:v>
                </c:pt>
                <c:pt idx="30">
                  <c:v>142.10043228466097</c:v>
                </c:pt>
                <c:pt idx="31">
                  <c:v>155.11156368853298</c:v>
                </c:pt>
                <c:pt idx="32">
                  <c:v>167.19609118403235</c:v>
                </c:pt>
                <c:pt idx="33">
                  <c:v>194.14572397973009</c:v>
                </c:pt>
                <c:pt idx="34">
                  <c:v>236.89405101154296</c:v>
                </c:pt>
                <c:pt idx="35">
                  <c:v>228.55390875960728</c:v>
                </c:pt>
                <c:pt idx="36">
                  <c:v>208.1324242549322</c:v>
                </c:pt>
                <c:pt idx="37">
                  <c:v>207.21984978883981</c:v>
                </c:pt>
                <c:pt idx="38">
                  <c:v>197.01394484860541</c:v>
                </c:pt>
                <c:pt idx="39">
                  <c:v>205.39330798862366</c:v>
                </c:pt>
                <c:pt idx="40">
                  <c:v>182.17316209675732</c:v>
                </c:pt>
                <c:pt idx="41">
                  <c:v>216.57816861314714</c:v>
                </c:pt>
                <c:pt idx="42">
                  <c:v>224.96258817097944</c:v>
                </c:pt>
                <c:pt idx="43">
                  <c:v>212.93533904069659</c:v>
                </c:pt>
                <c:pt idx="44">
                  <c:v>262.72220262396132</c:v>
                </c:pt>
                <c:pt idx="45">
                  <c:v>263.14471987117219</c:v>
                </c:pt>
                <c:pt idx="46">
                  <c:v>244.60059798925522</c:v>
                </c:pt>
                <c:pt idx="47">
                  <c:v>229.65406258109704</c:v>
                </c:pt>
                <c:pt idx="48">
                  <c:v>237.77598246749648</c:v>
                </c:pt>
                <c:pt idx="49">
                  <c:v>261.86807159802697</c:v>
                </c:pt>
                <c:pt idx="50">
                  <c:v>283.31272632548308</c:v>
                </c:pt>
                <c:pt idx="51">
                  <c:v>307.00228964264545</c:v>
                </c:pt>
                <c:pt idx="52">
                  <c:v>340.98184299393142</c:v>
                </c:pt>
                <c:pt idx="53">
                  <c:v>365.01228780113695</c:v>
                </c:pt>
                <c:pt idx="54">
                  <c:v>332.77311114731401</c:v>
                </c:pt>
                <c:pt idx="55">
                  <c:v>334.03721834909669</c:v>
                </c:pt>
                <c:pt idx="56">
                  <c:v>349.46290240077178</c:v>
                </c:pt>
                <c:pt idx="57">
                  <c:v>303.29395700696142</c:v>
                </c:pt>
                <c:pt idx="58">
                  <c:v>281.35269611826311</c:v>
                </c:pt>
                <c:pt idx="59">
                  <c:v>234.86109410005184</c:v>
                </c:pt>
                <c:pt idx="60">
                  <c:v>269.79301779355865</c:v>
                </c:pt>
                <c:pt idx="61">
                  <c:v>249.43514778011905</c:v>
                </c:pt>
                <c:pt idx="62">
                  <c:v>224.35337416570468</c:v>
                </c:pt>
                <c:pt idx="63">
                  <c:v>192.55292312463402</c:v>
                </c:pt>
                <c:pt idx="64">
                  <c:v>201.83160670863256</c:v>
                </c:pt>
                <c:pt idx="65">
                  <c:v>244.95828683863849</c:v>
                </c:pt>
                <c:pt idx="66">
                  <c:v>249.54544099675098</c:v>
                </c:pt>
                <c:pt idx="67">
                  <c:v>286.46849535177319</c:v>
                </c:pt>
                <c:pt idx="68">
                  <c:v>235.33933662904602</c:v>
                </c:pt>
                <c:pt idx="69">
                  <c:v>262.64883051082052</c:v>
                </c:pt>
                <c:pt idx="70">
                  <c:v>254.14694469319005</c:v>
                </c:pt>
                <c:pt idx="71">
                  <c:v>262.70104437443166</c:v>
                </c:pt>
                <c:pt idx="72">
                  <c:v>250.78542688640246</c:v>
                </c:pt>
                <c:pt idx="73">
                  <c:v>238.86630377362826</c:v>
                </c:pt>
                <c:pt idx="74">
                  <c:v>204.76135785656859</c:v>
                </c:pt>
                <c:pt idx="75">
                  <c:v>245.73298197367427</c:v>
                </c:pt>
                <c:pt idx="76">
                  <c:v>293.54213859101083</c:v>
                </c:pt>
                <c:pt idx="77">
                  <c:v>215.0609634809941</c:v>
                </c:pt>
                <c:pt idx="78">
                  <c:v>247.51126438864387</c:v>
                </c:pt>
                <c:pt idx="79">
                  <c:v>208.27068360321411</c:v>
                </c:pt>
                <c:pt idx="80">
                  <c:v>257.79830008089851</c:v>
                </c:pt>
                <c:pt idx="81">
                  <c:v>247.57920728684053</c:v>
                </c:pt>
                <c:pt idx="82">
                  <c:v>225.40391435702088</c:v>
                </c:pt>
                <c:pt idx="83">
                  <c:v>245.91649873757609</c:v>
                </c:pt>
                <c:pt idx="84">
                  <c:v>220.32103546945331</c:v>
                </c:pt>
                <c:pt idx="85">
                  <c:v>283.53791728392224</c:v>
                </c:pt>
                <c:pt idx="86">
                  <c:v>286.98533339377894</c:v>
                </c:pt>
                <c:pt idx="87">
                  <c:v>298.97605628897776</c:v>
                </c:pt>
                <c:pt idx="88">
                  <c:v>328.05716816741426</c:v>
                </c:pt>
                <c:pt idx="89">
                  <c:v>316.136639382081</c:v>
                </c:pt>
                <c:pt idx="90">
                  <c:v>372.57388209758835</c:v>
                </c:pt>
                <c:pt idx="91">
                  <c:v>379.46447648431291</c:v>
                </c:pt>
                <c:pt idx="92">
                  <c:v>403.45355188382439</c:v>
                </c:pt>
                <c:pt idx="93">
                  <c:v>400.09653874406251</c:v>
                </c:pt>
                <c:pt idx="94">
                  <c:v>415.54881317338413</c:v>
                </c:pt>
                <c:pt idx="95">
                  <c:v>379.69787311302264</c:v>
                </c:pt>
                <c:pt idx="96">
                  <c:v>325.01411245488293</c:v>
                </c:pt>
                <c:pt idx="97">
                  <c:v>323.3439316095342</c:v>
                </c:pt>
                <c:pt idx="98">
                  <c:v>260.07614071224799</c:v>
                </c:pt>
                <c:pt idx="99">
                  <c:v>294.32612677479244</c:v>
                </c:pt>
                <c:pt idx="100">
                  <c:v>292.64805681295337</c:v>
                </c:pt>
                <c:pt idx="101">
                  <c:v>253.31454978736852</c:v>
                </c:pt>
                <c:pt idx="102">
                  <c:v>263.60974170985543</c:v>
                </c:pt>
                <c:pt idx="103">
                  <c:v>260.21262110224274</c:v>
                </c:pt>
                <c:pt idx="104">
                  <c:v>292.76849953180749</c:v>
                </c:pt>
                <c:pt idx="105">
                  <c:v>275.6785769558789</c:v>
                </c:pt>
                <c:pt idx="106">
                  <c:v>229.47109678490182</c:v>
                </c:pt>
                <c:pt idx="107">
                  <c:v>234.62921733173485</c:v>
                </c:pt>
                <c:pt idx="108">
                  <c:v>304.8742327913713</c:v>
                </c:pt>
                <c:pt idx="109">
                  <c:v>256.94661769308055</c:v>
                </c:pt>
                <c:pt idx="110">
                  <c:v>220.99593127645903</c:v>
                </c:pt>
                <c:pt idx="111">
                  <c:v>246.71410290034044</c:v>
                </c:pt>
                <c:pt idx="112">
                  <c:v>269.01243045679388</c:v>
                </c:pt>
                <c:pt idx="113">
                  <c:v>281.03569298300539</c:v>
                </c:pt>
                <c:pt idx="114">
                  <c:v>245.07590563720726</c:v>
                </c:pt>
                <c:pt idx="115">
                  <c:v>238.24309233468998</c:v>
                </c:pt>
                <c:pt idx="116">
                  <c:v>233.12251656284053</c:v>
                </c:pt>
                <c:pt idx="117">
                  <c:v>231.42913092756928</c:v>
                </c:pt>
                <c:pt idx="118">
                  <c:v>250.30859964339595</c:v>
                </c:pt>
                <c:pt idx="119">
                  <c:v>229.75740941266778</c:v>
                </c:pt>
                <c:pt idx="120">
                  <c:v>226.34819633727466</c:v>
                </c:pt>
                <c:pt idx="121">
                  <c:v>274.38533726970758</c:v>
                </c:pt>
                <c:pt idx="122">
                  <c:v>222.96161630020924</c:v>
                </c:pt>
                <c:pt idx="123">
                  <c:v>243.56357523884668</c:v>
                </c:pt>
                <c:pt idx="124">
                  <c:v>247.01718827935107</c:v>
                </c:pt>
                <c:pt idx="125">
                  <c:v>236.74729799279464</c:v>
                </c:pt>
                <c:pt idx="126">
                  <c:v>252.21030459244477</c:v>
                </c:pt>
                <c:pt idx="127">
                  <c:v>253.95065517025188</c:v>
                </c:pt>
                <c:pt idx="128">
                  <c:v>260.83966346931271</c:v>
                </c:pt>
                <c:pt idx="129">
                  <c:v>260.86583429870853</c:v>
                </c:pt>
                <c:pt idx="130">
                  <c:v>219.69853505703381</c:v>
                </c:pt>
                <c:pt idx="131">
                  <c:v>281.5125356924753</c:v>
                </c:pt>
                <c:pt idx="132">
                  <c:v>259.22558502381293</c:v>
                </c:pt>
                <c:pt idx="133">
                  <c:v>274.70350511107</c:v>
                </c:pt>
                <c:pt idx="134">
                  <c:v>279.8837670056796</c:v>
                </c:pt>
                <c:pt idx="135">
                  <c:v>254.15495129907654</c:v>
                </c:pt>
                <c:pt idx="136">
                  <c:v>273.07153959107967</c:v>
                </c:pt>
                <c:pt idx="137">
                  <c:v>262.79455385042246</c:v>
                </c:pt>
                <c:pt idx="138">
                  <c:v>252.51440792242482</c:v>
                </c:pt>
                <c:pt idx="139">
                  <c:v>238.79531924172244</c:v>
                </c:pt>
                <c:pt idx="140">
                  <c:v>211.32749748726454</c:v>
                </c:pt>
                <c:pt idx="141">
                  <c:v>254.30091040783313</c:v>
                </c:pt>
                <c:pt idx="142">
                  <c:v>257.76262045445532</c:v>
                </c:pt>
                <c:pt idx="143">
                  <c:v>269.81829238467282</c:v>
                </c:pt>
                <c:pt idx="144">
                  <c:v>254.3774000752291</c:v>
                </c:pt>
                <c:pt idx="145">
                  <c:v>266.43483089982908</c:v>
                </c:pt>
                <c:pt idx="146">
                  <c:v>302.56345832148691</c:v>
                </c:pt>
                <c:pt idx="147">
                  <c:v>343.86212715756949</c:v>
                </c:pt>
                <c:pt idx="148">
                  <c:v>239.01578932748868</c:v>
                </c:pt>
                <c:pt idx="149">
                  <c:v>278.59077515303642</c:v>
                </c:pt>
                <c:pt idx="150">
                  <c:v>249.38266214999607</c:v>
                </c:pt>
                <c:pt idx="151">
                  <c:v>288.96762874539888</c:v>
                </c:pt>
                <c:pt idx="152">
                  <c:v>252.8747800082042</c:v>
                </c:pt>
                <c:pt idx="153">
                  <c:v>283.86664752165888</c:v>
                </c:pt>
                <c:pt idx="154">
                  <c:v>234.00048176569774</c:v>
                </c:pt>
                <c:pt idx="155">
                  <c:v>264.99498336170359</c:v>
                </c:pt>
                <c:pt idx="156">
                  <c:v>240.92908609772988</c:v>
                </c:pt>
                <c:pt idx="157">
                  <c:v>234.06708775794709</c:v>
                </c:pt>
                <c:pt idx="158">
                  <c:v>242.69434414931857</c:v>
                </c:pt>
                <c:pt idx="159">
                  <c:v>265.09516346983349</c:v>
                </c:pt>
                <c:pt idx="160">
                  <c:v>218.63973244111725</c:v>
                </c:pt>
                <c:pt idx="161">
                  <c:v>234.15357719916295</c:v>
                </c:pt>
                <c:pt idx="162">
                  <c:v>253.11526479750776</c:v>
                </c:pt>
                <c:pt idx="163">
                  <c:v>218.69910460533157</c:v>
                </c:pt>
                <c:pt idx="164">
                  <c:v>239.38372270171092</c:v>
                </c:pt>
                <c:pt idx="165">
                  <c:v>292.79841756366545</c:v>
                </c:pt>
                <c:pt idx="166">
                  <c:v>241.15526622812624</c:v>
                </c:pt>
                <c:pt idx="167">
                  <c:v>234.28684634400543</c:v>
                </c:pt>
                <c:pt idx="168">
                  <c:v>213.63372815373145</c:v>
                </c:pt>
                <c:pt idx="169">
                  <c:v>229.15823117413441</c:v>
                </c:pt>
                <c:pt idx="170">
                  <c:v>225.73213826524255</c:v>
                </c:pt>
                <c:pt idx="171">
                  <c:v>236.09151230466276</c:v>
                </c:pt>
                <c:pt idx="172">
                  <c:v>239.55985682089351</c:v>
                </c:pt>
                <c:pt idx="173">
                  <c:v>236.13470948204829</c:v>
                </c:pt>
                <c:pt idx="174">
                  <c:v>253.39383315521067</c:v>
                </c:pt>
                <c:pt idx="175">
                  <c:v>237.90311084176463</c:v>
                </c:pt>
                <c:pt idx="176">
                  <c:v>231.02850788341681</c:v>
                </c:pt>
                <c:pt idx="177">
                  <c:v>225.87629857318595</c:v>
                </c:pt>
                <c:pt idx="178">
                  <c:v>215.54954522362101</c:v>
                </c:pt>
                <c:pt idx="179">
                  <c:v>215.56741655385306</c:v>
                </c:pt>
                <c:pt idx="180">
                  <c:v>246.62957272985372</c:v>
                </c:pt>
                <c:pt idx="181">
                  <c:v>248.3778155622235</c:v>
                </c:pt>
                <c:pt idx="182">
                  <c:v>219.0763629077577</c:v>
                </c:pt>
                <c:pt idx="183">
                  <c:v>262.22372620445753</c:v>
                </c:pt>
                <c:pt idx="184">
                  <c:v>222.56758317086476</c:v>
                </c:pt>
                <c:pt idx="185">
                  <c:v>222.5866372362093</c:v>
                </c:pt>
                <c:pt idx="186">
                  <c:v>257.11820534943917</c:v>
                </c:pt>
                <c:pt idx="187">
                  <c:v>258.8694309054257</c:v>
                </c:pt>
                <c:pt idx="188">
                  <c:v>229.55375096006969</c:v>
                </c:pt>
                <c:pt idx="189">
                  <c:v>239.93074273635239</c:v>
                </c:pt>
                <c:pt idx="190">
                  <c:v>236.5003263332689</c:v>
                </c:pt>
                <c:pt idx="191">
                  <c:v>241.70115113493299</c:v>
                </c:pt>
                <c:pt idx="192">
                  <c:v>302.15452780220102</c:v>
                </c:pt>
                <c:pt idx="193">
                  <c:v>236.57132306596964</c:v>
                </c:pt>
                <c:pt idx="194">
                  <c:v>257.31631175525064</c:v>
                </c:pt>
                <c:pt idx="195">
                  <c:v>227.98063758850688</c:v>
                </c:pt>
                <c:pt idx="196">
                  <c:v>279.81895474466518</c:v>
                </c:pt>
                <c:pt idx="197">
                  <c:v>210.75053634416921</c:v>
                </c:pt>
                <c:pt idx="198">
                  <c:v>267.77853452715158</c:v>
                </c:pt>
                <c:pt idx="199">
                  <c:v>241.88939540941774</c:v>
                </c:pt>
                <c:pt idx="200">
                  <c:v>298.93399260972433</c:v>
                </c:pt>
                <c:pt idx="201">
                  <c:v>259.22112692064576</c:v>
                </c:pt>
                <c:pt idx="202">
                  <c:v>267.8885397548587</c:v>
                </c:pt>
                <c:pt idx="203">
                  <c:v>262.73067048175716</c:v>
                </c:pt>
                <c:pt idx="204">
                  <c:v>236.82723313719623</c:v>
                </c:pt>
                <c:pt idx="205">
                  <c:v>292.17115617725227</c:v>
                </c:pt>
                <c:pt idx="206">
                  <c:v>245.52051413006467</c:v>
                </c:pt>
                <c:pt idx="207">
                  <c:v>204.04335721820004</c:v>
                </c:pt>
                <c:pt idx="208">
                  <c:v>181.57825424148177</c:v>
                </c:pt>
                <c:pt idx="209">
                  <c:v>250.76843563732101</c:v>
                </c:pt>
                <c:pt idx="210">
                  <c:v>228.30776845121918</c:v>
                </c:pt>
                <c:pt idx="211">
                  <c:v>245.62538004739531</c:v>
                </c:pt>
                <c:pt idx="212">
                  <c:v>252.5682652898281</c:v>
                </c:pt>
                <c:pt idx="213">
                  <c:v>211.07069803714896</c:v>
                </c:pt>
                <c:pt idx="214">
                  <c:v>198.97623731276937</c:v>
                </c:pt>
                <c:pt idx="215">
                  <c:v>252.63264378464464</c:v>
                </c:pt>
                <c:pt idx="216">
                  <c:v>188.62763081965164</c:v>
                </c:pt>
                <c:pt idx="217">
                  <c:v>230.1770193074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2.592241006240144</c:v>
                </c:pt>
                <c:pt idx="50">
                  <c:v>156.02496399423907</c:v>
                </c:pt>
                <c:pt idx="51">
                  <c:v>45.695003427125265</c:v>
                </c:pt>
                <c:pt idx="52">
                  <c:v>340.0637619553666</c:v>
                </c:pt>
                <c:pt idx="53">
                  <c:v>40.417544323278172</c:v>
                </c:pt>
                <c:pt idx="54">
                  <c:v>260.18770684565294</c:v>
                </c:pt>
                <c:pt idx="55">
                  <c:v>200.27473585559679</c:v>
                </c:pt>
                <c:pt idx="56">
                  <c:v>226.83774012901398</c:v>
                </c:pt>
                <c:pt idx="57">
                  <c:v>162.31015508646135</c:v>
                </c:pt>
                <c:pt idx="58">
                  <c:v>195.49901122615475</c:v>
                </c:pt>
                <c:pt idx="59">
                  <c:v>219.25414669270037</c:v>
                </c:pt>
                <c:pt idx="60">
                  <c:v>62.106979271795673</c:v>
                </c:pt>
                <c:pt idx="61">
                  <c:v>175.02524402558061</c:v>
                </c:pt>
                <c:pt idx="62">
                  <c:v>141.02727521743964</c:v>
                </c:pt>
                <c:pt idx="63">
                  <c:v>136.8860528906649</c:v>
                </c:pt>
                <c:pt idx="64">
                  <c:v>227.51801184260418</c:v>
                </c:pt>
                <c:pt idx="65">
                  <c:v>256.79963455436621</c:v>
                </c:pt>
                <c:pt idx="66">
                  <c:v>145.58969952875833</c:v>
                </c:pt>
                <c:pt idx="67">
                  <c:v>225.22926188129162</c:v>
                </c:pt>
                <c:pt idx="68">
                  <c:v>178.64557971685574</c:v>
                </c:pt>
                <c:pt idx="69">
                  <c:v>279.63838216050527</c:v>
                </c:pt>
                <c:pt idx="70">
                  <c:v>248.59418791569311</c:v>
                </c:pt>
                <c:pt idx="71">
                  <c:v>310.77244882713285</c:v>
                </c:pt>
                <c:pt idx="72">
                  <c:v>318.57983921580342</c:v>
                </c:pt>
                <c:pt idx="73">
                  <c:v>303.07649543143566</c:v>
                </c:pt>
                <c:pt idx="74">
                  <c:v>396.37700654649808</c:v>
                </c:pt>
                <c:pt idx="75">
                  <c:v>310.93132902215086</c:v>
                </c:pt>
                <c:pt idx="76">
                  <c:v>272.0974527492308</c:v>
                </c:pt>
                <c:pt idx="77">
                  <c:v>311.00106458056723</c:v>
                </c:pt>
                <c:pt idx="78">
                  <c:v>396.57379382947931</c:v>
                </c:pt>
                <c:pt idx="79">
                  <c:v>334.41714800202209</c:v>
                </c:pt>
                <c:pt idx="80">
                  <c:v>303.34759326293118</c:v>
                </c:pt>
                <c:pt idx="81">
                  <c:v>326.72014265582783</c:v>
                </c:pt>
                <c:pt idx="82">
                  <c:v>272.30100332446608</c:v>
                </c:pt>
                <c:pt idx="83">
                  <c:v>396.82302172052403</c:v>
                </c:pt>
                <c:pt idx="84">
                  <c:v>326.84531416958242</c:v>
                </c:pt>
                <c:pt idx="85">
                  <c:v>365.80145542281201</c:v>
                </c:pt>
                <c:pt idx="86">
                  <c:v>420.34166232553127</c:v>
                </c:pt>
                <c:pt idx="87">
                  <c:v>521.61935561145049</c:v>
                </c:pt>
                <c:pt idx="88">
                  <c:v>389.3462875831479</c:v>
                </c:pt>
                <c:pt idx="89">
                  <c:v>443.92124441728595</c:v>
                </c:pt>
                <c:pt idx="90">
                  <c:v>405.04994217852163</c:v>
                </c:pt>
                <c:pt idx="91">
                  <c:v>420.69432542084417</c:v>
                </c:pt>
                <c:pt idx="92">
                  <c:v>319.46775353632222</c:v>
                </c:pt>
                <c:pt idx="93">
                  <c:v>459.77838322258486</c:v>
                </c:pt>
                <c:pt idx="94">
                  <c:v>358.53468433359313</c:v>
                </c:pt>
                <c:pt idx="95">
                  <c:v>350.78882512727336</c:v>
                </c:pt>
                <c:pt idx="96">
                  <c:v>374.22523681440765</c:v>
                </c:pt>
                <c:pt idx="97">
                  <c:v>428.86147774268909</c:v>
                </c:pt>
                <c:pt idx="98">
                  <c:v>366.54208635035667</c:v>
                </c:pt>
                <c:pt idx="99">
                  <c:v>397.79323751496224</c:v>
                </c:pt>
                <c:pt idx="100">
                  <c:v>405.655169102998</c:v>
                </c:pt>
                <c:pt idx="101">
                  <c:v>273.07973928387094</c:v>
                </c:pt>
                <c:pt idx="102">
                  <c:v>366.74559800240695</c:v>
                </c:pt>
                <c:pt idx="103">
                  <c:v>358.99313830840993</c:v>
                </c:pt>
                <c:pt idx="104">
                  <c:v>421.48492380849456</c:v>
                </c:pt>
                <c:pt idx="105">
                  <c:v>429.35980351534585</c:v>
                </c:pt>
                <c:pt idx="106">
                  <c:v>359.16023771843163</c:v>
                </c:pt>
                <c:pt idx="107">
                  <c:v>452.91677804374791</c:v>
                </c:pt>
                <c:pt idx="108">
                  <c:v>398.32379579146578</c:v>
                </c:pt>
                <c:pt idx="109">
                  <c:v>359.32749275937078</c:v>
                </c:pt>
                <c:pt idx="110">
                  <c:v>359.37715971850798</c:v>
                </c:pt>
                <c:pt idx="111">
                  <c:v>398.49497523681305</c:v>
                </c:pt>
                <c:pt idx="112">
                  <c:v>453.25983390491763</c:v>
                </c:pt>
                <c:pt idx="113">
                  <c:v>367.36080422555108</c:v>
                </c:pt>
                <c:pt idx="114">
                  <c:v>359.59542508027761</c:v>
                </c:pt>
                <c:pt idx="115">
                  <c:v>390.91865884829355</c:v>
                </c:pt>
                <c:pt idx="116">
                  <c:v>375.33834586466168</c:v>
                </c:pt>
                <c:pt idx="117">
                  <c:v>336.28914850865687</c:v>
                </c:pt>
                <c:pt idx="118">
                  <c:v>312.86758180434344</c:v>
                </c:pt>
                <c:pt idx="119">
                  <c:v>391.13154355550608</c:v>
                </c:pt>
                <c:pt idx="120">
                  <c:v>414.66181590580129</c:v>
                </c:pt>
                <c:pt idx="121">
                  <c:v>352.12751229436657</c:v>
                </c:pt>
                <c:pt idx="122">
                  <c:v>344.3490929230843</c:v>
                </c:pt>
                <c:pt idx="123">
                  <c:v>391.3576195823311</c:v>
                </c:pt>
                <c:pt idx="124">
                  <c:v>383.58820571648795</c:v>
                </c:pt>
                <c:pt idx="125">
                  <c:v>399.30377802805361</c:v>
                </c:pt>
                <c:pt idx="126">
                  <c:v>415.02648880964495</c:v>
                </c:pt>
                <c:pt idx="127">
                  <c:v>579.5634597890197</c:v>
                </c:pt>
                <c:pt idx="128">
                  <c:v>383.85055739680627</c:v>
                </c:pt>
                <c:pt idx="129">
                  <c:v>321.22850315352377</c:v>
                </c:pt>
                <c:pt idx="130">
                  <c:v>470.14857900605767</c:v>
                </c:pt>
                <c:pt idx="131">
                  <c:v>391.8613413715147</c:v>
                </c:pt>
                <c:pt idx="132">
                  <c:v>485.98130841121497</c:v>
                </c:pt>
                <c:pt idx="133">
                  <c:v>337.11456467594184</c:v>
                </c:pt>
                <c:pt idx="134">
                  <c:v>407.72629261599241</c:v>
                </c:pt>
                <c:pt idx="135">
                  <c:v>439.15872149313969</c:v>
                </c:pt>
                <c:pt idx="136">
                  <c:v>274.52056943409548</c:v>
                </c:pt>
                <c:pt idx="137">
                  <c:v>431.43501924863926</c:v>
                </c:pt>
                <c:pt idx="138">
                  <c:v>329.51414768389577</c:v>
                </c:pt>
                <c:pt idx="139">
                  <c:v>415.86817763425933</c:v>
                </c:pt>
                <c:pt idx="140">
                  <c:v>510.108601819488</c:v>
                </c:pt>
                <c:pt idx="141">
                  <c:v>384.61886806123715</c:v>
                </c:pt>
                <c:pt idx="142">
                  <c:v>314.02103940964042</c:v>
                </c:pt>
                <c:pt idx="143">
                  <c:v>408.27666179472624</c:v>
                </c:pt>
                <c:pt idx="144">
                  <c:v>541.83680865972406</c:v>
                </c:pt>
                <c:pt idx="145">
                  <c:v>447.69761983161487</c:v>
                </c:pt>
                <c:pt idx="146">
                  <c:v>549.89878236698189</c:v>
                </c:pt>
                <c:pt idx="147">
                  <c:v>455.72680568147479</c:v>
                </c:pt>
                <c:pt idx="148">
                  <c:v>447.94796307603025</c:v>
                </c:pt>
                <c:pt idx="149">
                  <c:v>369.42424837885636</c:v>
                </c:pt>
                <c:pt idx="150">
                  <c:v>479.53364899104429</c:v>
                </c:pt>
                <c:pt idx="151">
                  <c:v>385.27021837019208</c:v>
                </c:pt>
                <c:pt idx="152">
                  <c:v>471.82936714373858</c:v>
                </c:pt>
                <c:pt idx="153">
                  <c:v>385.39725563272913</c:v>
                </c:pt>
                <c:pt idx="154">
                  <c:v>424.78647218465511</c:v>
                </c:pt>
                <c:pt idx="155">
                  <c:v>487.79749746569229</c:v>
                </c:pt>
                <c:pt idx="156">
                  <c:v>503.62738837117098</c:v>
                </c:pt>
                <c:pt idx="157">
                  <c:v>480.11285376537438</c:v>
                </c:pt>
                <c:pt idx="158">
                  <c:v>440.84074628040622</c:v>
                </c:pt>
                <c:pt idx="159">
                  <c:v>393.67455832742826</c:v>
                </c:pt>
                <c:pt idx="160">
                  <c:v>417.35822540978648</c:v>
                </c:pt>
                <c:pt idx="161">
                  <c:v>409.54928374313499</c:v>
                </c:pt>
                <c:pt idx="162">
                  <c:v>504.14006853154058</c:v>
                </c:pt>
                <c:pt idx="163">
                  <c:v>370.29966394244906</c:v>
                </c:pt>
                <c:pt idx="164">
                  <c:v>441.27095733976654</c:v>
                </c:pt>
                <c:pt idx="165">
                  <c:v>496.51409518035769</c:v>
                </c:pt>
                <c:pt idx="166">
                  <c:v>409.89943517555639</c:v>
                </c:pt>
                <c:pt idx="167">
                  <c:v>409.96406749852179</c:v>
                </c:pt>
                <c:pt idx="168">
                  <c:v>354.83254633294212</c:v>
                </c:pt>
                <c:pt idx="169">
                  <c:v>354.88097837955883</c:v>
                </c:pt>
                <c:pt idx="170">
                  <c:v>394.36602627691173</c:v>
                </c:pt>
                <c:pt idx="171">
                  <c:v>402.31436954061525</c:v>
                </c:pt>
                <c:pt idx="172">
                  <c:v>418.15610756747247</c:v>
                </c:pt>
                <c:pt idx="173">
                  <c:v>449.78739806184728</c:v>
                </c:pt>
                <c:pt idx="174">
                  <c:v>465.64996721629961</c:v>
                </c:pt>
                <c:pt idx="175">
                  <c:v>434.15823397789131</c:v>
                </c:pt>
                <c:pt idx="176">
                  <c:v>355.2796992572529</c:v>
                </c:pt>
                <c:pt idx="177">
                  <c:v>489.56337142735663</c:v>
                </c:pt>
                <c:pt idx="178">
                  <c:v>315.90681963846896</c:v>
                </c:pt>
                <c:pt idx="179">
                  <c:v>442.32329093389149</c:v>
                </c:pt>
                <c:pt idx="180">
                  <c:v>394.99870865806787</c:v>
                </c:pt>
                <c:pt idx="181">
                  <c:v>402.95990153920957</c:v>
                </c:pt>
                <c:pt idx="182">
                  <c:v>513.65595384998812</c:v>
                </c:pt>
                <c:pt idx="183">
                  <c:v>395.19803981772247</c:v>
                </c:pt>
                <c:pt idx="184">
                  <c:v>442.6890930042353</c:v>
                </c:pt>
                <c:pt idx="185">
                  <c:v>395.32542885206618</c:v>
                </c:pt>
                <c:pt idx="186">
                  <c:v>403.2932574598608</c:v>
                </c:pt>
                <c:pt idx="187">
                  <c:v>308.44857061160423</c:v>
                </c:pt>
                <c:pt idx="188">
                  <c:v>514.14194576867271</c:v>
                </c:pt>
                <c:pt idx="189">
                  <c:v>332.28050316761909</c:v>
                </c:pt>
                <c:pt idx="190">
                  <c:v>474.74710586860459</c:v>
                </c:pt>
                <c:pt idx="191">
                  <c:v>348.21145932257042</c:v>
                </c:pt>
                <c:pt idx="192">
                  <c:v>372.00297115302652</c:v>
                </c:pt>
                <c:pt idx="193">
                  <c:v>514.54581436770229</c:v>
                </c:pt>
                <c:pt idx="194">
                  <c:v>490.89469517022957</c:v>
                </c:pt>
                <c:pt idx="195">
                  <c:v>522.66400258286171</c:v>
                </c:pt>
                <c:pt idx="196">
                  <c:v>499.00686058272305</c:v>
                </c:pt>
                <c:pt idx="197">
                  <c:v>491.18038691120057</c:v>
                </c:pt>
                <c:pt idx="198">
                  <c:v>419.95934500970662</c:v>
                </c:pt>
                <c:pt idx="199">
                  <c:v>427.9522302895079</c:v>
                </c:pt>
                <c:pt idx="200">
                  <c:v>459.72806536186812</c:v>
                </c:pt>
                <c:pt idx="201">
                  <c:v>523.23134997347256</c:v>
                </c:pt>
                <c:pt idx="202">
                  <c:v>507.47798082318786</c:v>
                </c:pt>
                <c:pt idx="203">
                  <c:v>412.4063544742429</c:v>
                </c:pt>
                <c:pt idx="204">
                  <c:v>491.7932759777899</c:v>
                </c:pt>
                <c:pt idx="205">
                  <c:v>499.81996716689349</c:v>
                </c:pt>
                <c:pt idx="206">
                  <c:v>396.75878591811505</c:v>
                </c:pt>
                <c:pt idx="207">
                  <c:v>436.50127440057389</c:v>
                </c:pt>
                <c:pt idx="208">
                  <c:v>492.13860479316133</c:v>
                </c:pt>
                <c:pt idx="209">
                  <c:v>373.14344342388119</c:v>
                </c:pt>
                <c:pt idx="210">
                  <c:v>397.01808875492071</c:v>
                </c:pt>
                <c:pt idx="211">
                  <c:v>428.84502017465354</c:v>
                </c:pt>
                <c:pt idx="212">
                  <c:v>460.68730391003766</c:v>
                </c:pt>
                <c:pt idx="213">
                  <c:v>492.54611508834967</c:v>
                </c:pt>
                <c:pt idx="214">
                  <c:v>365.5066821100371</c:v>
                </c:pt>
                <c:pt idx="215">
                  <c:v>484.76179123455319</c:v>
                </c:pt>
                <c:pt idx="216">
                  <c:v>262.29708660695178</c:v>
                </c:pt>
                <c:pt idx="217">
                  <c:v>476.9519104064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3.37839426354768</c:v>
                      </c:pt>
                      <c:pt idx="47">
                        <c:v>306.11944545285075</c:v>
                      </c:pt>
                      <c:pt idx="48">
                        <c:v>171.21596259589742</c:v>
                      </c:pt>
                      <c:pt idx="49">
                        <c:v>269.78883835152101</c:v>
                      </c:pt>
                      <c:pt idx="50">
                        <c:v>676.09735801955492</c:v>
                      </c:pt>
                      <c:pt idx="51">
                        <c:v>681.35957441232733</c:v>
                      </c:pt>
                      <c:pt idx="52">
                        <c:v>99.451106393558646</c:v>
                      </c:pt>
                      <c:pt idx="53">
                        <c:v>304.45856143329723</c:v>
                      </c:pt>
                      <c:pt idx="54">
                        <c:v>243.15784551460618</c:v>
                      </c:pt>
                      <c:pt idx="55">
                        <c:v>141.0858181620859</c:v>
                      </c:pt>
                      <c:pt idx="56">
                        <c:v>267.88382084754318</c:v>
                      </c:pt>
                      <c:pt idx="57">
                        <c:v>199.25552879351875</c:v>
                      </c:pt>
                      <c:pt idx="58">
                        <c:v>202.10657235026622</c:v>
                      </c:pt>
                      <c:pt idx="59">
                        <c:v>279.04889209784272</c:v>
                      </c:pt>
                      <c:pt idx="60">
                        <c:v>243.61962543482588</c:v>
                      </c:pt>
                      <c:pt idx="61">
                        <c:v>222.71510516252388</c:v>
                      </c:pt>
                      <c:pt idx="62">
                        <c:v>215.69136657433054</c:v>
                      </c:pt>
                      <c:pt idx="63">
                        <c:v>177.13102245476344</c:v>
                      </c:pt>
                      <c:pt idx="64">
                        <c:v>129.78261412134674</c:v>
                      </c:pt>
                      <c:pt idx="65">
                        <c:v>80.437738799537058</c:v>
                      </c:pt>
                      <c:pt idx="66">
                        <c:v>119.47864742431609</c:v>
                      </c:pt>
                      <c:pt idx="67">
                        <c:v>143.53810606556746</c:v>
                      </c:pt>
                      <c:pt idx="68">
                        <c:v>115.39975025588757</c:v>
                      </c:pt>
                      <c:pt idx="69">
                        <c:v>92.886848553839457</c:v>
                      </c:pt>
                      <c:pt idx="70">
                        <c:v>146.37238455446553</c:v>
                      </c:pt>
                      <c:pt idx="71">
                        <c:v>118.23050509435974</c:v>
                      </c:pt>
                      <c:pt idx="72">
                        <c:v>92.899621309527362</c:v>
                      </c:pt>
                      <c:pt idx="73">
                        <c:v>132.31630960933663</c:v>
                      </c:pt>
                      <c:pt idx="74">
                        <c:v>135.13842755394572</c:v>
                      </c:pt>
                      <c:pt idx="75">
                        <c:v>137.96098216524021</c:v>
                      </c:pt>
                      <c:pt idx="76">
                        <c:v>109.81150649149529</c:v>
                      </c:pt>
                      <c:pt idx="77">
                        <c:v>118.26354033604389</c:v>
                      </c:pt>
                      <c:pt idx="78">
                        <c:v>109.82113991960529</c:v>
                      </c:pt>
                      <c:pt idx="79">
                        <c:v>135.17018934115904</c:v>
                      </c:pt>
                      <c:pt idx="80">
                        <c:v>107.01529679685237</c:v>
                      </c:pt>
                      <c:pt idx="81">
                        <c:v>132.36647315381535</c:v>
                      </c:pt>
                      <c:pt idx="82">
                        <c:v>152.08837157658988</c:v>
                      </c:pt>
                      <c:pt idx="83">
                        <c:v>140.83080424680708</c:v>
                      </c:pt>
                      <c:pt idx="84">
                        <c:v>132.38812688676103</c:v>
                      </c:pt>
                      <c:pt idx="85">
                        <c:v>169.01472540795118</c:v>
                      </c:pt>
                      <c:pt idx="86">
                        <c:v>138.03766564655314</c:v>
                      </c:pt>
                      <c:pt idx="87">
                        <c:v>160.5829529601387</c:v>
                      </c:pt>
                      <c:pt idx="88">
                        <c:v>174.67996560581821</c:v>
                      </c:pt>
                      <c:pt idx="89">
                        <c:v>183.14452649824955</c:v>
                      </c:pt>
                      <c:pt idx="90">
                        <c:v>177.52181497089802</c:v>
                      </c:pt>
                      <c:pt idx="91">
                        <c:v>140.89994965536414</c:v>
                      </c:pt>
                      <c:pt idx="92">
                        <c:v>180.36170977264561</c:v>
                      </c:pt>
                      <c:pt idx="93">
                        <c:v>157.82744452327387</c:v>
                      </c:pt>
                      <c:pt idx="94">
                        <c:v>163.47406231418782</c:v>
                      </c:pt>
                      <c:pt idx="95">
                        <c:v>202.94607889637228</c:v>
                      </c:pt>
                      <c:pt idx="96">
                        <c:v>152.22144099711548</c:v>
                      </c:pt>
                      <c:pt idx="97">
                        <c:v>143.77311171745438</c:v>
                      </c:pt>
                      <c:pt idx="98">
                        <c:v>143.78106242928189</c:v>
                      </c:pt>
                      <c:pt idx="99">
                        <c:v>157.88597617938709</c:v>
                      </c:pt>
                      <c:pt idx="100">
                        <c:v>160.71512809765667</c:v>
                      </c:pt>
                      <c:pt idx="101">
                        <c:v>188.92244256546263</c:v>
                      </c:pt>
                      <c:pt idx="102">
                        <c:v>180.47634257750369</c:v>
                      </c:pt>
                      <c:pt idx="103">
                        <c:v>166.38817797894768</c:v>
                      </c:pt>
                      <c:pt idx="104">
                        <c:v>174.85978403948883</c:v>
                      </c:pt>
                      <c:pt idx="105">
                        <c:v>174.87154480893494</c:v>
                      </c:pt>
                      <c:pt idx="106">
                        <c:v>172.06260865791708</c:v>
                      </c:pt>
                      <c:pt idx="107">
                        <c:v>166.43222579232972</c:v>
                      </c:pt>
                      <c:pt idx="108">
                        <c:v>191.83247209450573</c:v>
                      </c:pt>
                      <c:pt idx="109">
                        <c:v>183.38280509500368</c:v>
                      </c:pt>
                      <c:pt idx="110">
                        <c:v>172.10984862255148</c:v>
                      </c:pt>
                      <c:pt idx="111">
                        <c:v>177.76456179896002</c:v>
                      </c:pt>
                      <c:pt idx="112">
                        <c:v>163.66745334853516</c:v>
                      </c:pt>
                      <c:pt idx="113">
                        <c:v>186.25399900686241</c:v>
                      </c:pt>
                      <c:pt idx="114">
                        <c:v>186.26734248279388</c:v>
                      </c:pt>
                      <c:pt idx="115">
                        <c:v>189.10312253545817</c:v>
                      </c:pt>
                      <c:pt idx="116">
                        <c:v>152.42255788718884</c:v>
                      </c:pt>
                      <c:pt idx="117">
                        <c:v>169.36832671150222</c:v>
                      </c:pt>
                      <c:pt idx="118">
                        <c:v>163.73338168607381</c:v>
                      </c:pt>
                      <c:pt idx="119">
                        <c:v>152.45102483681282</c:v>
                      </c:pt>
                      <c:pt idx="120">
                        <c:v>149.63663165553169</c:v>
                      </c:pt>
                      <c:pt idx="121">
                        <c:v>177.88019584196897</c:v>
                      </c:pt>
                      <c:pt idx="122">
                        <c:v>149.65548286971446</c:v>
                      </c:pt>
                      <c:pt idx="123">
                        <c:v>166.60720288336898</c:v>
                      </c:pt>
                      <c:pt idx="124">
                        <c:v>180.73803900313848</c:v>
                      </c:pt>
                      <c:pt idx="125">
                        <c:v>169.45369107614499</c:v>
                      </c:pt>
                      <c:pt idx="126">
                        <c:v>177.93797264773985</c:v>
                      </c:pt>
                      <c:pt idx="127">
                        <c:v>172.30093999614334</c:v>
                      </c:pt>
                      <c:pt idx="128">
                        <c:v>152.53880966491982</c:v>
                      </c:pt>
                      <c:pt idx="129">
                        <c:v>166.67255199689254</c:v>
                      </c:pt>
                      <c:pt idx="130">
                        <c:v>194.93463333219242</c:v>
                      </c:pt>
                      <c:pt idx="131">
                        <c:v>107.36335486577136</c:v>
                      </c:pt>
                      <c:pt idx="132">
                        <c:v>203.43370446581537</c:v>
                      </c:pt>
                      <c:pt idx="133">
                        <c:v>172.3670418131361</c:v>
                      </c:pt>
                      <c:pt idx="134">
                        <c:v>189.33372895605055</c:v>
                      </c:pt>
                      <c:pt idx="135">
                        <c:v>175.2171056242843</c:v>
                      </c:pt>
                      <c:pt idx="136">
                        <c:v>186.53400576885761</c:v>
                      </c:pt>
                      <c:pt idx="137">
                        <c:v>124.36492626431787</c:v>
                      </c:pt>
                      <c:pt idx="138">
                        <c:v>155.46359406824851</c:v>
                      </c:pt>
                      <c:pt idx="139">
                        <c:v>197.87458773862505</c:v>
                      </c:pt>
                      <c:pt idx="140">
                        <c:v>197.88964825115025</c:v>
                      </c:pt>
                      <c:pt idx="141">
                        <c:v>180.94145010871168</c:v>
                      </c:pt>
                      <c:pt idx="142">
                        <c:v>186.60885706968631</c:v>
                      </c:pt>
                      <c:pt idx="143">
                        <c:v>203.58791066275367</c:v>
                      </c:pt>
                      <c:pt idx="144">
                        <c:v>192.29252827151529</c:v>
                      </c:pt>
                      <c:pt idx="145">
                        <c:v>234.727357865134</c:v>
                      </c:pt>
                      <c:pt idx="146">
                        <c:v>189.4958182014976</c:v>
                      </c:pt>
                      <c:pt idx="147">
                        <c:v>240.42266522122966</c:v>
                      </c:pt>
                      <c:pt idx="148">
                        <c:v>206.49973697939194</c:v>
                      </c:pt>
                      <c:pt idx="149">
                        <c:v>223.490068347267</c:v>
                      </c:pt>
                      <c:pt idx="150">
                        <c:v>186.72927247946768</c:v>
                      </c:pt>
                      <c:pt idx="151">
                        <c:v>178.25438031845286</c:v>
                      </c:pt>
                      <c:pt idx="152">
                        <c:v>206.56288822368433</c:v>
                      </c:pt>
                      <c:pt idx="153">
                        <c:v>232.04798125330942</c:v>
                      </c:pt>
                      <c:pt idx="154">
                        <c:v>232.06869320399025</c:v>
                      </c:pt>
                      <c:pt idx="155">
                        <c:v>189.6340291842634</c:v>
                      </c:pt>
                      <c:pt idx="156">
                        <c:v>195.30899156219431</c:v>
                      </c:pt>
                      <c:pt idx="157">
                        <c:v>209.47755274909346</c:v>
                      </c:pt>
                      <c:pt idx="158">
                        <c:v>158.53632643239368</c:v>
                      </c:pt>
                      <c:pt idx="159">
                        <c:v>234.98781232117977</c:v>
                      </c:pt>
                      <c:pt idx="160">
                        <c:v>141.57171832673117</c:v>
                      </c:pt>
                      <c:pt idx="161">
                        <c:v>172.72690145255046</c:v>
                      </c:pt>
                      <c:pt idx="162">
                        <c:v>218.04680382268069</c:v>
                      </c:pt>
                      <c:pt idx="163">
                        <c:v>201.0730066024054</c:v>
                      </c:pt>
                      <c:pt idx="164">
                        <c:v>155.77282657419065</c:v>
                      </c:pt>
                      <c:pt idx="165">
                        <c:v>178.44138314949041</c:v>
                      </c:pt>
                      <c:pt idx="166">
                        <c:v>175.62103334239401</c:v>
                      </c:pt>
                      <c:pt idx="167">
                        <c:v>164.30174211054739</c:v>
                      </c:pt>
                      <c:pt idx="168">
                        <c:v>195.47476997119634</c:v>
                      </c:pt>
                      <c:pt idx="169">
                        <c:v>141.65903433215666</c:v>
                      </c:pt>
                      <c:pt idx="170">
                        <c:v>198.33345411332141</c:v>
                      </c:pt>
                      <c:pt idx="171">
                        <c:v>175.68017489549919</c:v>
                      </c:pt>
                      <c:pt idx="172">
                        <c:v>223.86567187766514</c:v>
                      </c:pt>
                      <c:pt idx="173">
                        <c:v>221.05096216573267</c:v>
                      </c:pt>
                      <c:pt idx="174">
                        <c:v>235.2408957249491</c:v>
                      </c:pt>
                      <c:pt idx="175">
                        <c:v>175.73801517430169</c:v>
                      </c:pt>
                      <c:pt idx="176">
                        <c:v>198.42730010766317</c:v>
                      </c:pt>
                      <c:pt idx="177">
                        <c:v>212.61690522465156</c:v>
                      </c:pt>
                      <c:pt idx="178">
                        <c:v>189.95330223783967</c:v>
                      </c:pt>
                      <c:pt idx="179">
                        <c:v>252.34446437052102</c:v>
                      </c:pt>
                      <c:pt idx="180">
                        <c:v>198.49243901946915</c:v>
                      </c:pt>
                      <c:pt idx="181">
                        <c:v>226.86582140969838</c:v>
                      </c:pt>
                      <c:pt idx="182">
                        <c:v>184.34456508044892</c:v>
                      </c:pt>
                      <c:pt idx="183">
                        <c:v>184.35763636056208</c:v>
                      </c:pt>
                      <c:pt idx="184">
                        <c:v>207.06248912458275</c:v>
                      </c:pt>
                      <c:pt idx="185">
                        <c:v>161.69180690594217</c:v>
                      </c:pt>
                      <c:pt idx="186">
                        <c:v>201.41811006310411</c:v>
                      </c:pt>
                      <c:pt idx="187">
                        <c:v>238.31594430783346</c:v>
                      </c:pt>
                      <c:pt idx="188">
                        <c:v>229.82572640371299</c:v>
                      </c:pt>
                      <c:pt idx="189">
                        <c:v>227.00843805643672</c:v>
                      </c:pt>
                      <c:pt idx="190">
                        <c:v>227.02826010671421</c:v>
                      </c:pt>
                      <c:pt idx="191">
                        <c:v>215.69568133801184</c:v>
                      </c:pt>
                      <c:pt idx="192">
                        <c:v>184.49187498874218</c:v>
                      </c:pt>
                      <c:pt idx="193">
                        <c:v>241.27572629725276</c:v>
                      </c:pt>
                      <c:pt idx="194">
                        <c:v>212.91010444059506</c:v>
                      </c:pt>
                      <c:pt idx="195">
                        <c:v>198.7323713740214</c:v>
                      </c:pt>
                      <c:pt idx="196">
                        <c:v>281.08583874474533</c:v>
                      </c:pt>
                      <c:pt idx="197">
                        <c:v>221.4855147053604</c:v>
                      </c:pt>
                      <c:pt idx="198">
                        <c:v>198.78598558801605</c:v>
                      </c:pt>
                      <c:pt idx="199">
                        <c:v>227.20135446961322</c:v>
                      </c:pt>
                      <c:pt idx="200">
                        <c:v>207.33935433126777</c:v>
                      </c:pt>
                      <c:pt idx="201">
                        <c:v>244.28228150473953</c:v>
                      </c:pt>
                      <c:pt idx="202">
                        <c:v>235.78295949132939</c:v>
                      </c:pt>
                      <c:pt idx="203">
                        <c:v>207.39418170811729</c:v>
                      </c:pt>
                      <c:pt idx="204">
                        <c:v>241.50564014020441</c:v>
                      </c:pt>
                      <c:pt idx="205">
                        <c:v>252.89410196091288</c:v>
                      </c:pt>
                      <c:pt idx="206">
                        <c:v>258.6022689452667</c:v>
                      </c:pt>
                      <c:pt idx="207">
                        <c:v>215.99700489983087</c:v>
                      </c:pt>
                      <c:pt idx="208">
                        <c:v>196.11883664579941</c:v>
                      </c:pt>
                      <c:pt idx="209">
                        <c:v>221.71627859940472</c:v>
                      </c:pt>
                      <c:pt idx="210">
                        <c:v>173.40828740728915</c:v>
                      </c:pt>
                      <c:pt idx="211">
                        <c:v>238.80766743189363</c:v>
                      </c:pt>
                      <c:pt idx="212">
                        <c:v>221.7703463083931</c:v>
                      </c:pt>
                      <c:pt idx="213">
                        <c:v>204.72855148534831</c:v>
                      </c:pt>
                      <c:pt idx="214">
                        <c:v>136.49644895957005</c:v>
                      </c:pt>
                      <c:pt idx="215">
                        <c:v>218.97454940408187</c:v>
                      </c:pt>
                      <c:pt idx="216">
                        <c:v>170.64389081197507</c:v>
                      </c:pt>
                      <c:pt idx="217">
                        <c:v>199.09760650764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7720920906184687</c:v>
                      </c:pt>
                      <c:pt idx="50">
                        <c:v>0.55071639745187517</c:v>
                      </c:pt>
                      <c:pt idx="51">
                        <c:v>0.14884254928624419</c:v>
                      </c:pt>
                      <c:pt idx="52">
                        <c:v>0.9973075368749732</c:v>
                      </c:pt>
                      <c:pt idx="53">
                        <c:v>0.11072927042198133</c:v>
                      </c:pt>
                      <c:pt idx="54">
                        <c:v>0.78187719539176193</c:v>
                      </c:pt>
                      <c:pt idx="55">
                        <c:v>0.59955814757831272</c:v>
                      </c:pt>
                      <c:pt idx="56">
                        <c:v>0.6491039208186723</c:v>
                      </c:pt>
                      <c:pt idx="57">
                        <c:v>0.53515789331317243</c:v>
                      </c:pt>
                      <c:pt idx="58">
                        <c:v>0.69485387530809073</c:v>
                      </c:pt>
                      <c:pt idx="59">
                        <c:v>0.93354817890483455</c:v>
                      </c:pt>
                      <c:pt idx="60">
                        <c:v>0.23020232243118668</c:v>
                      </c:pt>
                      <c:pt idx="61">
                        <c:v>0.70168637252304178</c:v>
                      </c:pt>
                      <c:pt idx="62">
                        <c:v>0.6285944026555117</c:v>
                      </c:pt>
                      <c:pt idx="63">
                        <c:v>0.71090093398406862</c:v>
                      </c:pt>
                      <c:pt idx="64">
                        <c:v>1.1272665146596832</c:v>
                      </c:pt>
                      <c:pt idx="65">
                        <c:v>1.048340261799463</c:v>
                      </c:pt>
                      <c:pt idx="66">
                        <c:v>0.58341959262903897</c:v>
                      </c:pt>
                      <c:pt idx="67">
                        <c:v>0.78622698668737745</c:v>
                      </c:pt>
                      <c:pt idx="68">
                        <c:v>0.75909782986448249</c:v>
                      </c:pt>
                      <c:pt idx="69">
                        <c:v>1.0646854266080001</c:v>
                      </c:pt>
                      <c:pt idx="70">
                        <c:v>0.97815139275350993</c:v>
                      </c:pt>
                      <c:pt idx="71">
                        <c:v>1.1829890115860533</c:v>
                      </c:pt>
                      <c:pt idx="72">
                        <c:v>1.2703283566796311</c:v>
                      </c:pt>
                      <c:pt idx="73">
                        <c:v>1.2688122629412766</c:v>
                      </c:pt>
                      <c:pt idx="74">
                        <c:v>1.9357998535258425</c:v>
                      </c:pt>
                      <c:pt idx="75">
                        <c:v>1.2653219218878049</c:v>
                      </c:pt>
                      <c:pt idx="76">
                        <c:v>0.92694511955008041</c:v>
                      </c:pt>
                      <c:pt idx="77">
                        <c:v>1.4461065343829904</c:v>
                      </c:pt>
                      <c:pt idx="78">
                        <c:v>1.6022454364209318</c:v>
                      </c:pt>
                      <c:pt idx="79">
                        <c:v>1.6056851699739716</c:v>
                      </c:pt>
                      <c:pt idx="80">
                        <c:v>1.1766857778648621</c:v>
                      </c:pt>
                      <c:pt idx="81">
                        <c:v>1.3196590547173703</c:v>
                      </c:pt>
                      <c:pt idx="82">
                        <c:v>1.2080580060076691</c:v>
                      </c:pt>
                      <c:pt idx="83">
                        <c:v>1.6136494450662466</c:v>
                      </c:pt>
                      <c:pt idx="84">
                        <c:v>1.4834957246508507</c:v>
                      </c:pt>
                      <c:pt idx="85">
                        <c:v>1.2901324060179038</c:v>
                      </c:pt>
                      <c:pt idx="86">
                        <c:v>1.4646799449809205</c:v>
                      </c:pt>
                      <c:pt idx="87">
                        <c:v>1.7446860530773576</c:v>
                      </c:pt>
                      <c:pt idx="88">
                        <c:v>1.1868245091491387</c:v>
                      </c:pt>
                      <c:pt idx="89">
                        <c:v>1.4042068811921709</c:v>
                      </c:pt>
                      <c:pt idx="90">
                        <c:v>1.0871667651476085</c:v>
                      </c:pt>
                      <c:pt idx="91">
                        <c:v>1.1086527237503765</c:v>
                      </c:pt>
                      <c:pt idx="92">
                        <c:v>0.79183279474092694</c:v>
                      </c:pt>
                      <c:pt idx="93">
                        <c:v>1.1491686098206917</c:v>
                      </c:pt>
                      <c:pt idx="94">
                        <c:v>0.86279799861682593</c:v>
                      </c:pt>
                      <c:pt idx="95">
                        <c:v>0.92386302364895234</c:v>
                      </c:pt>
                      <c:pt idx="96">
                        <c:v>1.1514122694175504</c:v>
                      </c:pt>
                      <c:pt idx="97">
                        <c:v>1.3263322296104709</c:v>
                      </c:pt>
                      <c:pt idx="98">
                        <c:v>1.4093645243525208</c:v>
                      </c:pt>
                      <c:pt idx="99">
                        <c:v>1.3515389947673215</c:v>
                      </c:pt>
                      <c:pt idx="100">
                        <c:v>1.3861536397020171</c:v>
                      </c:pt>
                      <c:pt idx="101">
                        <c:v>1.0780262701573726</c:v>
                      </c:pt>
                      <c:pt idx="102">
                        <c:v>1.3912444799026775</c:v>
                      </c:pt>
                      <c:pt idx="103">
                        <c:v>1.3796146274063867</c:v>
                      </c:pt>
                      <c:pt idx="104">
                        <c:v>1.4396525735607797</c:v>
                      </c:pt>
                      <c:pt idx="105">
                        <c:v>1.5574652490464027</c:v>
                      </c:pt>
                      <c:pt idx="106">
                        <c:v>1.5651654729096269</c:v>
                      </c:pt>
                      <c:pt idx="107">
                        <c:v>1.9303511437937551</c:v>
                      </c:pt>
                      <c:pt idx="108">
                        <c:v>1.3065184031608306</c:v>
                      </c:pt>
                      <c:pt idx="109">
                        <c:v>1.3984519274294667</c:v>
                      </c:pt>
                      <c:pt idx="110">
                        <c:v>1.6261709328437288</c:v>
                      </c:pt>
                      <c:pt idx="111">
                        <c:v>1.6152095504559953</c:v>
                      </c:pt>
                      <c:pt idx="112">
                        <c:v>1.6849029360288827</c:v>
                      </c:pt>
                      <c:pt idx="113">
                        <c:v>1.3071677847260699</c:v>
                      </c:pt>
                      <c:pt idx="114">
                        <c:v>1.4672818372141274</c:v>
                      </c:pt>
                      <c:pt idx="115">
                        <c:v>1.6408394258882479</c:v>
                      </c:pt>
                      <c:pt idx="116">
                        <c:v>1.6100475895621409</c:v>
                      </c:pt>
                      <c:pt idx="117">
                        <c:v>1.4530977459959689</c:v>
                      </c:pt>
                      <c:pt idx="118">
                        <c:v>1.2499274185947771</c:v>
                      </c:pt>
                      <c:pt idx="119">
                        <c:v>1.7023674864517377</c:v>
                      </c:pt>
                      <c:pt idx="120">
                        <c:v>1.8319643037399165</c:v>
                      </c:pt>
                      <c:pt idx="121">
                        <c:v>1.2833321043982835</c:v>
                      </c:pt>
                      <c:pt idx="122">
                        <c:v>1.5444321701517965</c:v>
                      </c:pt>
                      <c:pt idx="123">
                        <c:v>1.6067986323429215</c:v>
                      </c:pt>
                      <c:pt idx="124">
                        <c:v>1.5528806249818092</c:v>
                      </c:pt>
                      <c:pt idx="125">
                        <c:v>1.686624436322844</c:v>
                      </c:pt>
                      <c:pt idx="126">
                        <c:v>1.6455572244770109</c:v>
                      </c:pt>
                      <c:pt idx="127">
                        <c:v>2.2821892678342284</c:v>
                      </c:pt>
                      <c:pt idx="128">
                        <c:v>1.4715958159559792</c:v>
                      </c:pt>
                      <c:pt idx="129">
                        <c:v>1.2313935399669702</c:v>
                      </c:pt>
                      <c:pt idx="130">
                        <c:v>2.1399713879931288</c:v>
                      </c:pt>
                      <c:pt idx="131">
                        <c:v>1.3919854062896317</c:v>
                      </c:pt>
                      <c:pt idx="132">
                        <c:v>1.8747428359225107</c:v>
                      </c:pt>
                      <c:pt idx="133">
                        <c:v>1.2271942600063925</c:v>
                      </c:pt>
                      <c:pt idx="134">
                        <c:v>1.4567700620083426</c:v>
                      </c:pt>
                      <c:pt idx="135">
                        <c:v>1.7279172380803245</c:v>
                      </c:pt>
                      <c:pt idx="136">
                        <c:v>1.0053064110788905</c:v>
                      </c:pt>
                      <c:pt idx="137">
                        <c:v>1.641719788052395</c:v>
                      </c:pt>
                      <c:pt idx="138">
                        <c:v>1.3049320646492619</c:v>
                      </c:pt>
                      <c:pt idx="139">
                        <c:v>1.7415256670642421</c:v>
                      </c:pt>
                      <c:pt idx="140">
                        <c:v>2.4138297565854119</c:v>
                      </c:pt>
                      <c:pt idx="141">
                        <c:v>1.5124557259524065</c:v>
                      </c:pt>
                      <c:pt idx="142">
                        <c:v>1.2182567001219851</c:v>
                      </c:pt>
                      <c:pt idx="143">
                        <c:v>1.5131541237858588</c:v>
                      </c:pt>
                      <c:pt idx="144">
                        <c:v>2.1300508948494725</c:v>
                      </c:pt>
                      <c:pt idx="145">
                        <c:v>1.6803269239221008</c:v>
                      </c:pt>
                      <c:pt idx="146">
                        <c:v>1.817465947202026</c:v>
                      </c:pt>
                      <c:pt idx="147">
                        <c:v>1.3253184043517681</c:v>
                      </c:pt>
                      <c:pt idx="148">
                        <c:v>1.8741354466012792</c:v>
                      </c:pt>
                      <c:pt idx="149">
                        <c:v>1.3260462345744326</c:v>
                      </c:pt>
                      <c:pt idx="150">
                        <c:v>1.9228828694699691</c:v>
                      </c:pt>
                      <c:pt idx="151">
                        <c:v>1.3332642830717991</c:v>
                      </c:pt>
                      <c:pt idx="152">
                        <c:v>1.8658617009115368</c:v>
                      </c:pt>
                      <c:pt idx="153">
                        <c:v>1.357670085575388</c:v>
                      </c:pt>
                      <c:pt idx="154">
                        <c:v>1.8153230667703899</c:v>
                      </c:pt>
                      <c:pt idx="155">
                        <c:v>1.840780120731099</c:v>
                      </c:pt>
                      <c:pt idx="156">
                        <c:v>2.0903552847366913</c:v>
                      </c:pt>
                      <c:pt idx="157">
                        <c:v>2.0511762604654078</c:v>
                      </c:pt>
                      <c:pt idx="158">
                        <c:v>1.8164442514127044</c:v>
                      </c:pt>
                      <c:pt idx="159">
                        <c:v>1.4850310853454196</c:v>
                      </c:pt>
                      <c:pt idx="160">
                        <c:v>1.9088855476997391</c:v>
                      </c:pt>
                      <c:pt idx="161">
                        <c:v>1.7490626820310609</c:v>
                      </c:pt>
                      <c:pt idx="162">
                        <c:v>1.991741070752302</c:v>
                      </c:pt>
                      <c:pt idx="163">
                        <c:v>1.6931924097755162</c:v>
                      </c:pt>
                      <c:pt idx="164">
                        <c:v>1.8433624156209711</c:v>
                      </c:pt>
                      <c:pt idx="165">
                        <c:v>1.695754025283954</c:v>
                      </c:pt>
                      <c:pt idx="166">
                        <c:v>1.6997324652566486</c:v>
                      </c:pt>
                      <c:pt idx="167">
                        <c:v>1.7498381744255842</c:v>
                      </c:pt>
                      <c:pt idx="168">
                        <c:v>1.6609387918259966</c:v>
                      </c:pt>
                      <c:pt idx="169">
                        <c:v>1.5486285461415057</c:v>
                      </c:pt>
                      <c:pt idx="170">
                        <c:v>1.7470530749747246</c:v>
                      </c:pt>
                      <c:pt idx="171">
                        <c:v>1.7040611312678251</c:v>
                      </c:pt>
                      <c:pt idx="172">
                        <c:v>1.7455182730389847</c:v>
                      </c:pt>
                      <c:pt idx="173">
                        <c:v>1.9047915448281081</c:v>
                      </c:pt>
                      <c:pt idx="174">
                        <c:v>1.8376531165660857</c:v>
                      </c:pt>
                      <c:pt idx="175">
                        <c:v>1.8249371874193816</c:v>
                      </c:pt>
                      <c:pt idx="176">
                        <c:v>1.5378175728708623</c:v>
                      </c:pt>
                      <c:pt idx="177">
                        <c:v>2.1673959353851093</c:v>
                      </c:pt>
                      <c:pt idx="178">
                        <c:v>1.4655879663802245</c:v>
                      </c:pt>
                      <c:pt idx="179">
                        <c:v>2.0519023607790476</c:v>
                      </c:pt>
                      <c:pt idx="180">
                        <c:v>1.6015869641502021</c:v>
                      </c:pt>
                      <c:pt idx="181">
                        <c:v>1.6223667183281922</c:v>
                      </c:pt>
                      <c:pt idx="182">
                        <c:v>2.3446434249333574</c:v>
                      </c:pt>
                      <c:pt idx="183">
                        <c:v>1.5071025247714771</c:v>
                      </c:pt>
                      <c:pt idx="184">
                        <c:v>1.9890097501952189</c:v>
                      </c:pt>
                      <c:pt idx="185">
                        <c:v>1.7760519398680084</c:v>
                      </c:pt>
                      <c:pt idx="186">
                        <c:v>1.5685130382415391</c:v>
                      </c:pt>
                      <c:pt idx="187">
                        <c:v>1.1915218012909818</c:v>
                      </c:pt>
                      <c:pt idx="188">
                        <c:v>2.2397453477382143</c:v>
                      </c:pt>
                      <c:pt idx="189">
                        <c:v>1.3849017403023884</c:v>
                      </c:pt>
                      <c:pt idx="190">
                        <c:v>2.0073845699460295</c:v>
                      </c:pt>
                      <c:pt idx="191">
                        <c:v>1.4406694287036168</c:v>
                      </c:pt>
                      <c:pt idx="192">
                        <c:v>1.231167951904895</c:v>
                      </c:pt>
                      <c:pt idx="193">
                        <c:v>2.1750134703529449</c:v>
                      </c:pt>
                      <c:pt idx="194">
                        <c:v>1.9077480623814851</c:v>
                      </c:pt>
                      <c:pt idx="195">
                        <c:v>2.2925806687418908</c:v>
                      </c:pt>
                      <c:pt idx="196">
                        <c:v>1.7833204367376287</c:v>
                      </c:pt>
                      <c:pt idx="197">
                        <c:v>2.3306246115980049</c:v>
                      </c:pt>
                      <c:pt idx="198">
                        <c:v>1.5683084745806037</c:v>
                      </c:pt>
                      <c:pt idx="199">
                        <c:v>1.7692062505062012</c:v>
                      </c:pt>
                      <c:pt idx="200">
                        <c:v>1.5378915637810042</c:v>
                      </c:pt>
                      <c:pt idx="201">
                        <c:v>2.0184749452680495</c:v>
                      </c:pt>
                      <c:pt idx="202">
                        <c:v>1.8943624138889044</c:v>
                      </c:pt>
                      <c:pt idx="203">
                        <c:v>1.5696924676438893</c:v>
                      </c:pt>
                      <c:pt idx="204">
                        <c:v>2.0765908948186271</c:v>
                      </c:pt>
                      <c:pt idx="205">
                        <c:v>1.7107094817520807</c:v>
                      </c:pt>
                      <c:pt idx="206">
                        <c:v>1.615990367745531</c:v>
                      </c:pt>
                      <c:pt idx="207">
                        <c:v>2.1392574615099469</c:v>
                      </c:pt>
                      <c:pt idx="208">
                        <c:v>2.7103388940983204</c:v>
                      </c:pt>
                      <c:pt idx="209">
                        <c:v>1.488000044644963</c:v>
                      </c:pt>
                      <c:pt idx="210">
                        <c:v>1.7389600513735852</c:v>
                      </c:pt>
                      <c:pt idx="211">
                        <c:v>1.7459312229538519</c:v>
                      </c:pt>
                      <c:pt idx="212">
                        <c:v>1.8240110386844839</c:v>
                      </c:pt>
                      <c:pt idx="213">
                        <c:v>2.3335598909217627</c:v>
                      </c:pt>
                      <c:pt idx="214">
                        <c:v>1.8369363449943004</c:v>
                      </c:pt>
                      <c:pt idx="215">
                        <c:v>1.9188406690933646</c:v>
                      </c:pt>
                      <c:pt idx="216">
                        <c:v>1.3905549545799898</c:v>
                      </c:pt>
                      <c:pt idx="217">
                        <c:v>2.07210916120760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1355335917401</c:v>
                </c:pt>
                <c:pt idx="2">
                  <c:v>74.209450823305687</c:v>
                </c:pt>
                <c:pt idx="3">
                  <c:v>88.126238160266666</c:v>
                </c:pt>
                <c:pt idx="4">
                  <c:v>112.24880271809084</c:v>
                </c:pt>
                <c:pt idx="5">
                  <c:v>106.68735235710362</c:v>
                </c:pt>
                <c:pt idx="6">
                  <c:v>97.414188537133271</c:v>
                </c:pt>
                <c:pt idx="7">
                  <c:v>108.55130574695664</c:v>
                </c:pt>
                <c:pt idx="8">
                  <c:v>109.48366568299092</c:v>
                </c:pt>
                <c:pt idx="9">
                  <c:v>110.4161428829141</c:v>
                </c:pt>
                <c:pt idx="10">
                  <c:v>137.33011064388657</c:v>
                </c:pt>
                <c:pt idx="11">
                  <c:v>100.21915802701741</c:v>
                </c:pt>
                <c:pt idx="12">
                  <c:v>115.99886713721756</c:v>
                </c:pt>
                <c:pt idx="13">
                  <c:v>96.515363486174905</c:v>
                </c:pt>
                <c:pt idx="14">
                  <c:v>110.43994827812375</c:v>
                </c:pt>
                <c:pt idx="15">
                  <c:v>130.86297636167015</c:v>
                </c:pt>
                <c:pt idx="16">
                  <c:v>116.94726931160504</c:v>
                </c:pt>
                <c:pt idx="17">
                  <c:v>116.95252980352797</c:v>
                </c:pt>
                <c:pt idx="18">
                  <c:v>106.74718998732779</c:v>
                </c:pt>
                <c:pt idx="19">
                  <c:v>97.468827380386031</c:v>
                </c:pt>
                <c:pt idx="20">
                  <c:v>129.03499922611135</c:v>
                </c:pt>
                <c:pt idx="21">
                  <c:v>122.54291546092043</c:v>
                </c:pt>
                <c:pt idx="22">
                  <c:v>130.90428400873481</c:v>
                </c:pt>
                <c:pt idx="23">
                  <c:v>127.19709139318131</c:v>
                </c:pt>
                <c:pt idx="24">
                  <c:v>143.916158659887</c:v>
                </c:pt>
                <c:pt idx="25">
                  <c:v>115.13930016090575</c:v>
                </c:pt>
                <c:pt idx="26">
                  <c:v>117.93015085023461</c:v>
                </c:pt>
                <c:pt idx="27">
                  <c:v>128.15038597803334</c:v>
                </c:pt>
                <c:pt idx="28">
                  <c:v>122.58467209403874</c:v>
                </c:pt>
                <c:pt idx="29">
                  <c:v>127.23402970925309</c:v>
                </c:pt>
                <c:pt idx="30">
                  <c:v>142.10043228466097</c:v>
                </c:pt>
                <c:pt idx="31">
                  <c:v>155.11156368853298</c:v>
                </c:pt>
                <c:pt idx="32">
                  <c:v>167.19609118403235</c:v>
                </c:pt>
                <c:pt idx="33">
                  <c:v>194.14572397973009</c:v>
                </c:pt>
                <c:pt idx="34">
                  <c:v>236.89405101154296</c:v>
                </c:pt>
                <c:pt idx="35">
                  <c:v>228.55390875960728</c:v>
                </c:pt>
                <c:pt idx="36">
                  <c:v>208.1324242549322</c:v>
                </c:pt>
                <c:pt idx="37">
                  <c:v>207.21984978883981</c:v>
                </c:pt>
                <c:pt idx="38">
                  <c:v>197.01394484860541</c:v>
                </c:pt>
                <c:pt idx="39">
                  <c:v>205.39330798862366</c:v>
                </c:pt>
                <c:pt idx="40">
                  <c:v>182.17316209675732</c:v>
                </c:pt>
                <c:pt idx="41">
                  <c:v>216.57816861314714</c:v>
                </c:pt>
                <c:pt idx="42">
                  <c:v>224.96258817097944</c:v>
                </c:pt>
                <c:pt idx="43">
                  <c:v>212.93533904069659</c:v>
                </c:pt>
                <c:pt idx="44">
                  <c:v>262.72220262396132</c:v>
                </c:pt>
                <c:pt idx="45">
                  <c:v>263.14471987117219</c:v>
                </c:pt>
                <c:pt idx="46">
                  <c:v>244.60059798925522</c:v>
                </c:pt>
                <c:pt idx="47">
                  <c:v>229.65406258109704</c:v>
                </c:pt>
                <c:pt idx="48">
                  <c:v>237.77598246749648</c:v>
                </c:pt>
                <c:pt idx="49">
                  <c:v>261.86807159802697</c:v>
                </c:pt>
                <c:pt idx="50">
                  <c:v>283.31272632548308</c:v>
                </c:pt>
                <c:pt idx="51">
                  <c:v>307.00228964264545</c:v>
                </c:pt>
                <c:pt idx="52">
                  <c:v>340.98184299393142</c:v>
                </c:pt>
                <c:pt idx="53">
                  <c:v>365.01228780113695</c:v>
                </c:pt>
                <c:pt idx="54">
                  <c:v>332.77311114731401</c:v>
                </c:pt>
                <c:pt idx="55">
                  <c:v>334.03721834909669</c:v>
                </c:pt>
                <c:pt idx="56">
                  <c:v>349.46290240077178</c:v>
                </c:pt>
                <c:pt idx="57">
                  <c:v>303.29395700696142</c:v>
                </c:pt>
                <c:pt idx="58">
                  <c:v>281.35269611826311</c:v>
                </c:pt>
                <c:pt idx="59">
                  <c:v>234.86109410005184</c:v>
                </c:pt>
                <c:pt idx="60">
                  <c:v>269.79301779355865</c:v>
                </c:pt>
                <c:pt idx="61">
                  <c:v>249.43514778011905</c:v>
                </c:pt>
                <c:pt idx="62">
                  <c:v>224.35337416570468</c:v>
                </c:pt>
                <c:pt idx="63">
                  <c:v>192.55292312463402</c:v>
                </c:pt>
                <c:pt idx="64">
                  <c:v>201.83160670863256</c:v>
                </c:pt>
                <c:pt idx="65">
                  <c:v>244.95828683863849</c:v>
                </c:pt>
                <c:pt idx="66">
                  <c:v>249.54544099675098</c:v>
                </c:pt>
                <c:pt idx="67">
                  <c:v>286.46849535177319</c:v>
                </c:pt>
                <c:pt idx="68">
                  <c:v>235.33933662904602</c:v>
                </c:pt>
                <c:pt idx="69">
                  <c:v>262.64883051082052</c:v>
                </c:pt>
                <c:pt idx="70">
                  <c:v>254.14694469319005</c:v>
                </c:pt>
                <c:pt idx="71">
                  <c:v>262.70104437443166</c:v>
                </c:pt>
                <c:pt idx="72">
                  <c:v>250.78542688640246</c:v>
                </c:pt>
                <c:pt idx="73">
                  <c:v>238.86630377362826</c:v>
                </c:pt>
                <c:pt idx="74">
                  <c:v>204.76135785656859</c:v>
                </c:pt>
                <c:pt idx="75">
                  <c:v>245.73298197367427</c:v>
                </c:pt>
                <c:pt idx="76">
                  <c:v>293.54213859101083</c:v>
                </c:pt>
                <c:pt idx="77">
                  <c:v>215.0609634809941</c:v>
                </c:pt>
                <c:pt idx="78">
                  <c:v>247.51126438864387</c:v>
                </c:pt>
                <c:pt idx="79">
                  <c:v>208.27068360321411</c:v>
                </c:pt>
                <c:pt idx="80">
                  <c:v>257.79830008089851</c:v>
                </c:pt>
                <c:pt idx="81">
                  <c:v>247.57920728684053</c:v>
                </c:pt>
                <c:pt idx="82">
                  <c:v>225.40391435702088</c:v>
                </c:pt>
                <c:pt idx="83">
                  <c:v>245.91649873757609</c:v>
                </c:pt>
                <c:pt idx="84">
                  <c:v>220.32103546945331</c:v>
                </c:pt>
                <c:pt idx="85">
                  <c:v>283.53791728392224</c:v>
                </c:pt>
                <c:pt idx="86">
                  <c:v>286.98533339377894</c:v>
                </c:pt>
                <c:pt idx="87">
                  <c:v>298.97605628897776</c:v>
                </c:pt>
                <c:pt idx="88">
                  <c:v>328.05716816741426</c:v>
                </c:pt>
                <c:pt idx="89">
                  <c:v>316.136639382081</c:v>
                </c:pt>
                <c:pt idx="90">
                  <c:v>372.57388209758835</c:v>
                </c:pt>
                <c:pt idx="91">
                  <c:v>379.46447648431291</c:v>
                </c:pt>
                <c:pt idx="92">
                  <c:v>403.45355188382439</c:v>
                </c:pt>
                <c:pt idx="93">
                  <c:v>400.09653874406251</c:v>
                </c:pt>
                <c:pt idx="94">
                  <c:v>415.54881317338413</c:v>
                </c:pt>
                <c:pt idx="95">
                  <c:v>379.69787311302264</c:v>
                </c:pt>
                <c:pt idx="96">
                  <c:v>325.01411245488293</c:v>
                </c:pt>
                <c:pt idx="97">
                  <c:v>323.3439316095342</c:v>
                </c:pt>
                <c:pt idx="98">
                  <c:v>260.07614071224799</c:v>
                </c:pt>
                <c:pt idx="99">
                  <c:v>294.32612677479244</c:v>
                </c:pt>
                <c:pt idx="100">
                  <c:v>292.64805681295337</c:v>
                </c:pt>
                <c:pt idx="101">
                  <c:v>253.31454978736852</c:v>
                </c:pt>
                <c:pt idx="102">
                  <c:v>263.60974170985543</c:v>
                </c:pt>
                <c:pt idx="103">
                  <c:v>260.21262110224274</c:v>
                </c:pt>
                <c:pt idx="104">
                  <c:v>292.76849953180749</c:v>
                </c:pt>
                <c:pt idx="105">
                  <c:v>275.6785769558789</c:v>
                </c:pt>
                <c:pt idx="106">
                  <c:v>229.47109678490182</c:v>
                </c:pt>
                <c:pt idx="107">
                  <c:v>234.62921733173485</c:v>
                </c:pt>
                <c:pt idx="108">
                  <c:v>304.8742327913713</c:v>
                </c:pt>
                <c:pt idx="109">
                  <c:v>256.94661769308055</c:v>
                </c:pt>
                <c:pt idx="110">
                  <c:v>220.99593127645903</c:v>
                </c:pt>
                <c:pt idx="111">
                  <c:v>246.71410290034044</c:v>
                </c:pt>
                <c:pt idx="112">
                  <c:v>269.01243045679388</c:v>
                </c:pt>
                <c:pt idx="113">
                  <c:v>281.03569298300539</c:v>
                </c:pt>
                <c:pt idx="114">
                  <c:v>245.07590563720726</c:v>
                </c:pt>
                <c:pt idx="115">
                  <c:v>238.24309233468998</c:v>
                </c:pt>
                <c:pt idx="116">
                  <c:v>233.12251656284053</c:v>
                </c:pt>
                <c:pt idx="117">
                  <c:v>231.42913092756928</c:v>
                </c:pt>
                <c:pt idx="118">
                  <c:v>250.30859964339595</c:v>
                </c:pt>
                <c:pt idx="119">
                  <c:v>229.75740941266778</c:v>
                </c:pt>
                <c:pt idx="120">
                  <c:v>226.34819633727466</c:v>
                </c:pt>
                <c:pt idx="121">
                  <c:v>274.38533726970758</c:v>
                </c:pt>
                <c:pt idx="122">
                  <c:v>222.96161630020924</c:v>
                </c:pt>
                <c:pt idx="123">
                  <c:v>243.56357523884668</c:v>
                </c:pt>
                <c:pt idx="124">
                  <c:v>247.01718827935107</c:v>
                </c:pt>
                <c:pt idx="125">
                  <c:v>236.74729799279464</c:v>
                </c:pt>
                <c:pt idx="126">
                  <c:v>252.21030459244477</c:v>
                </c:pt>
                <c:pt idx="127">
                  <c:v>253.95065517025188</c:v>
                </c:pt>
                <c:pt idx="128">
                  <c:v>260.83966346931271</c:v>
                </c:pt>
                <c:pt idx="129">
                  <c:v>260.86583429870853</c:v>
                </c:pt>
                <c:pt idx="130">
                  <c:v>219.69853505703381</c:v>
                </c:pt>
                <c:pt idx="131">
                  <c:v>281.5125356924753</c:v>
                </c:pt>
                <c:pt idx="132">
                  <c:v>259.22558502381293</c:v>
                </c:pt>
                <c:pt idx="133">
                  <c:v>274.70350511107</c:v>
                </c:pt>
                <c:pt idx="134">
                  <c:v>279.8837670056796</c:v>
                </c:pt>
                <c:pt idx="135">
                  <c:v>254.15495129907654</c:v>
                </c:pt>
                <c:pt idx="136">
                  <c:v>273.07153959107967</c:v>
                </c:pt>
                <c:pt idx="137">
                  <c:v>262.79455385042246</c:v>
                </c:pt>
                <c:pt idx="138">
                  <c:v>252.51440792242482</c:v>
                </c:pt>
                <c:pt idx="139">
                  <c:v>238.79531924172244</c:v>
                </c:pt>
                <c:pt idx="140">
                  <c:v>211.32749748726454</c:v>
                </c:pt>
                <c:pt idx="141">
                  <c:v>254.30091040783313</c:v>
                </c:pt>
                <c:pt idx="142">
                  <c:v>257.76262045445532</c:v>
                </c:pt>
                <c:pt idx="143">
                  <c:v>269.81829238467282</c:v>
                </c:pt>
                <c:pt idx="144">
                  <c:v>254.3774000752291</c:v>
                </c:pt>
                <c:pt idx="145">
                  <c:v>266.43483089982908</c:v>
                </c:pt>
                <c:pt idx="146">
                  <c:v>302.56345832148691</c:v>
                </c:pt>
                <c:pt idx="147">
                  <c:v>343.86212715756949</c:v>
                </c:pt>
                <c:pt idx="148">
                  <c:v>239.01578932748868</c:v>
                </c:pt>
                <c:pt idx="149">
                  <c:v>278.59077515303642</c:v>
                </c:pt>
                <c:pt idx="150">
                  <c:v>249.38266214999607</c:v>
                </c:pt>
                <c:pt idx="151">
                  <c:v>288.96762874539888</c:v>
                </c:pt>
                <c:pt idx="152">
                  <c:v>252.8747800082042</c:v>
                </c:pt>
                <c:pt idx="153">
                  <c:v>283.86664752165888</c:v>
                </c:pt>
                <c:pt idx="154">
                  <c:v>234.00048176569774</c:v>
                </c:pt>
                <c:pt idx="155">
                  <c:v>264.99498336170359</c:v>
                </c:pt>
                <c:pt idx="156">
                  <c:v>240.92908609772988</c:v>
                </c:pt>
                <c:pt idx="157">
                  <c:v>234.06708775794709</c:v>
                </c:pt>
                <c:pt idx="158">
                  <c:v>242.69434414931857</c:v>
                </c:pt>
                <c:pt idx="159">
                  <c:v>265.09516346983349</c:v>
                </c:pt>
                <c:pt idx="160">
                  <c:v>218.63973244111725</c:v>
                </c:pt>
                <c:pt idx="161">
                  <c:v>234.15357719916295</c:v>
                </c:pt>
                <c:pt idx="162">
                  <c:v>253.11526479750776</c:v>
                </c:pt>
                <c:pt idx="163">
                  <c:v>218.69910460533157</c:v>
                </c:pt>
                <c:pt idx="164">
                  <c:v>239.38372270171092</c:v>
                </c:pt>
                <c:pt idx="165">
                  <c:v>292.79841756366545</c:v>
                </c:pt>
                <c:pt idx="166">
                  <c:v>241.15526622812624</c:v>
                </c:pt>
                <c:pt idx="167">
                  <c:v>234.28684634400543</c:v>
                </c:pt>
                <c:pt idx="168">
                  <c:v>213.63372815373145</c:v>
                </c:pt>
                <c:pt idx="169">
                  <c:v>229.15823117413441</c:v>
                </c:pt>
                <c:pt idx="170">
                  <c:v>225.73213826524255</c:v>
                </c:pt>
                <c:pt idx="171">
                  <c:v>236.09151230466276</c:v>
                </c:pt>
                <c:pt idx="172">
                  <c:v>239.55985682089351</c:v>
                </c:pt>
                <c:pt idx="173">
                  <c:v>236.13470948204829</c:v>
                </c:pt>
                <c:pt idx="174">
                  <c:v>253.39383315521067</c:v>
                </c:pt>
                <c:pt idx="175">
                  <c:v>237.90311084176463</c:v>
                </c:pt>
                <c:pt idx="176">
                  <c:v>231.02850788341681</c:v>
                </c:pt>
                <c:pt idx="177">
                  <c:v>225.87629857318595</c:v>
                </c:pt>
                <c:pt idx="178">
                  <c:v>215.54954522362101</c:v>
                </c:pt>
                <c:pt idx="179">
                  <c:v>215.56741655385306</c:v>
                </c:pt>
                <c:pt idx="180">
                  <c:v>246.62957272985372</c:v>
                </c:pt>
                <c:pt idx="181">
                  <c:v>248.3778155622235</c:v>
                </c:pt>
                <c:pt idx="182">
                  <c:v>219.0763629077577</c:v>
                </c:pt>
                <c:pt idx="183">
                  <c:v>262.22372620445753</c:v>
                </c:pt>
                <c:pt idx="184">
                  <c:v>222.56758317086476</c:v>
                </c:pt>
                <c:pt idx="185">
                  <c:v>222.5866372362093</c:v>
                </c:pt>
                <c:pt idx="186">
                  <c:v>257.11820534943917</c:v>
                </c:pt>
                <c:pt idx="187">
                  <c:v>258.8694309054257</c:v>
                </c:pt>
                <c:pt idx="188">
                  <c:v>229.55375096006969</c:v>
                </c:pt>
                <c:pt idx="189">
                  <c:v>239.93074273635239</c:v>
                </c:pt>
                <c:pt idx="190">
                  <c:v>236.5003263332689</c:v>
                </c:pt>
                <c:pt idx="191">
                  <c:v>241.70115113493299</c:v>
                </c:pt>
                <c:pt idx="192">
                  <c:v>302.15452780220102</c:v>
                </c:pt>
                <c:pt idx="193">
                  <c:v>236.57132306596964</c:v>
                </c:pt>
                <c:pt idx="194">
                  <c:v>257.31631175525064</c:v>
                </c:pt>
                <c:pt idx="195">
                  <c:v>227.98063758850688</c:v>
                </c:pt>
                <c:pt idx="196">
                  <c:v>279.81895474466518</c:v>
                </c:pt>
                <c:pt idx="197">
                  <c:v>210.75053634416921</c:v>
                </c:pt>
                <c:pt idx="198">
                  <c:v>267.77853452715158</c:v>
                </c:pt>
                <c:pt idx="199">
                  <c:v>241.88939540941774</c:v>
                </c:pt>
                <c:pt idx="200">
                  <c:v>298.93399260972433</c:v>
                </c:pt>
                <c:pt idx="201">
                  <c:v>259.22112692064576</c:v>
                </c:pt>
                <c:pt idx="202">
                  <c:v>267.8885397548587</c:v>
                </c:pt>
                <c:pt idx="203">
                  <c:v>262.73067048175716</c:v>
                </c:pt>
                <c:pt idx="204">
                  <c:v>236.82723313719623</c:v>
                </c:pt>
                <c:pt idx="205">
                  <c:v>292.17115617725227</c:v>
                </c:pt>
                <c:pt idx="206">
                  <c:v>245.52051413006467</c:v>
                </c:pt>
                <c:pt idx="207">
                  <c:v>204.04335721820004</c:v>
                </c:pt>
                <c:pt idx="208">
                  <c:v>181.57825424148177</c:v>
                </c:pt>
                <c:pt idx="209">
                  <c:v>250.76843563732101</c:v>
                </c:pt>
                <c:pt idx="210">
                  <c:v>228.30776845121918</c:v>
                </c:pt>
                <c:pt idx="211">
                  <c:v>245.62538004739531</c:v>
                </c:pt>
                <c:pt idx="212">
                  <c:v>252.5682652898281</c:v>
                </c:pt>
                <c:pt idx="213">
                  <c:v>211.07069803714896</c:v>
                </c:pt>
                <c:pt idx="214">
                  <c:v>198.97623731276937</c:v>
                </c:pt>
                <c:pt idx="215">
                  <c:v>252.63264378464464</c:v>
                </c:pt>
                <c:pt idx="216">
                  <c:v>188.62763081965164</c:v>
                </c:pt>
                <c:pt idx="217">
                  <c:v>230.1770193074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3.37839426354768</c:v>
                </c:pt>
                <c:pt idx="47">
                  <c:v>306.11944545285075</c:v>
                </c:pt>
                <c:pt idx="48">
                  <c:v>171.21596259589742</c:v>
                </c:pt>
                <c:pt idx="49">
                  <c:v>269.78883835152101</c:v>
                </c:pt>
                <c:pt idx="50">
                  <c:v>676.09735801955492</c:v>
                </c:pt>
                <c:pt idx="51">
                  <c:v>681.35957441232733</c:v>
                </c:pt>
                <c:pt idx="52">
                  <c:v>99.451106393558646</c:v>
                </c:pt>
                <c:pt idx="53">
                  <c:v>304.45856143329723</c:v>
                </c:pt>
                <c:pt idx="54">
                  <c:v>243.15784551460618</c:v>
                </c:pt>
                <c:pt idx="55">
                  <c:v>141.0858181620859</c:v>
                </c:pt>
                <c:pt idx="56">
                  <c:v>267.88382084754318</c:v>
                </c:pt>
                <c:pt idx="57">
                  <c:v>199.25552879351875</c:v>
                </c:pt>
                <c:pt idx="58">
                  <c:v>202.10657235026622</c:v>
                </c:pt>
                <c:pt idx="59">
                  <c:v>279.04889209784272</c:v>
                </c:pt>
                <c:pt idx="60">
                  <c:v>243.61962543482588</c:v>
                </c:pt>
                <c:pt idx="61">
                  <c:v>222.71510516252388</c:v>
                </c:pt>
                <c:pt idx="62">
                  <c:v>215.69136657433054</c:v>
                </c:pt>
                <c:pt idx="63">
                  <c:v>177.13102245476344</c:v>
                </c:pt>
                <c:pt idx="64">
                  <c:v>129.78261412134674</c:v>
                </c:pt>
                <c:pt idx="65">
                  <c:v>80.437738799537058</c:v>
                </c:pt>
                <c:pt idx="66">
                  <c:v>119.47864742431609</c:v>
                </c:pt>
                <c:pt idx="67">
                  <c:v>143.53810606556746</c:v>
                </c:pt>
                <c:pt idx="68">
                  <c:v>115.39975025588757</c:v>
                </c:pt>
                <c:pt idx="69">
                  <c:v>92.886848553839457</c:v>
                </c:pt>
                <c:pt idx="70">
                  <c:v>146.37238455446553</c:v>
                </c:pt>
                <c:pt idx="71">
                  <c:v>118.23050509435974</c:v>
                </c:pt>
                <c:pt idx="72">
                  <c:v>92.899621309527362</c:v>
                </c:pt>
                <c:pt idx="73">
                  <c:v>132.31630960933663</c:v>
                </c:pt>
                <c:pt idx="74">
                  <c:v>135.13842755394572</c:v>
                </c:pt>
                <c:pt idx="75">
                  <c:v>137.96098216524021</c:v>
                </c:pt>
                <c:pt idx="76">
                  <c:v>109.81150649149529</c:v>
                </c:pt>
                <c:pt idx="77">
                  <c:v>118.26354033604389</c:v>
                </c:pt>
                <c:pt idx="78">
                  <c:v>109.82113991960529</c:v>
                </c:pt>
                <c:pt idx="79">
                  <c:v>135.17018934115904</c:v>
                </c:pt>
                <c:pt idx="80">
                  <c:v>107.01529679685237</c:v>
                </c:pt>
                <c:pt idx="81">
                  <c:v>132.36647315381535</c:v>
                </c:pt>
                <c:pt idx="82">
                  <c:v>152.08837157658988</c:v>
                </c:pt>
                <c:pt idx="83">
                  <c:v>140.83080424680708</c:v>
                </c:pt>
                <c:pt idx="84">
                  <c:v>132.38812688676103</c:v>
                </c:pt>
                <c:pt idx="85">
                  <c:v>169.01472540795118</c:v>
                </c:pt>
                <c:pt idx="86">
                  <c:v>138.03766564655314</c:v>
                </c:pt>
                <c:pt idx="87">
                  <c:v>160.5829529601387</c:v>
                </c:pt>
                <c:pt idx="88">
                  <c:v>174.67996560581821</c:v>
                </c:pt>
                <c:pt idx="89">
                  <c:v>183.14452649824955</c:v>
                </c:pt>
                <c:pt idx="90">
                  <c:v>177.52181497089802</c:v>
                </c:pt>
                <c:pt idx="91">
                  <c:v>140.89994965536414</c:v>
                </c:pt>
                <c:pt idx="92">
                  <c:v>180.36170977264561</c:v>
                </c:pt>
                <c:pt idx="93">
                  <c:v>157.82744452327387</c:v>
                </c:pt>
                <c:pt idx="94">
                  <c:v>163.47406231418782</c:v>
                </c:pt>
                <c:pt idx="95">
                  <c:v>202.94607889637228</c:v>
                </c:pt>
                <c:pt idx="96">
                  <c:v>152.22144099711548</c:v>
                </c:pt>
                <c:pt idx="97">
                  <c:v>143.77311171745438</c:v>
                </c:pt>
                <c:pt idx="98">
                  <c:v>143.78106242928189</c:v>
                </c:pt>
                <c:pt idx="99">
                  <c:v>157.88597617938709</c:v>
                </c:pt>
                <c:pt idx="100">
                  <c:v>160.71512809765667</c:v>
                </c:pt>
                <c:pt idx="101">
                  <c:v>188.92244256546263</c:v>
                </c:pt>
                <c:pt idx="102">
                  <c:v>180.47634257750369</c:v>
                </c:pt>
                <c:pt idx="103">
                  <c:v>166.38817797894768</c:v>
                </c:pt>
                <c:pt idx="104">
                  <c:v>174.85978403948883</c:v>
                </c:pt>
                <c:pt idx="105">
                  <c:v>174.87154480893494</c:v>
                </c:pt>
                <c:pt idx="106">
                  <c:v>172.06260865791708</c:v>
                </c:pt>
                <c:pt idx="107">
                  <c:v>166.43222579232972</c:v>
                </c:pt>
                <c:pt idx="108">
                  <c:v>191.83247209450573</c:v>
                </c:pt>
                <c:pt idx="109">
                  <c:v>183.38280509500368</c:v>
                </c:pt>
                <c:pt idx="110">
                  <c:v>172.10984862255148</c:v>
                </c:pt>
                <c:pt idx="111">
                  <c:v>177.76456179896002</c:v>
                </c:pt>
                <c:pt idx="112">
                  <c:v>163.66745334853516</c:v>
                </c:pt>
                <c:pt idx="113">
                  <c:v>186.25399900686241</c:v>
                </c:pt>
                <c:pt idx="114">
                  <c:v>186.26734248279388</c:v>
                </c:pt>
                <c:pt idx="115">
                  <c:v>189.10312253545817</c:v>
                </c:pt>
                <c:pt idx="116">
                  <c:v>152.42255788718884</c:v>
                </c:pt>
                <c:pt idx="117">
                  <c:v>169.36832671150222</c:v>
                </c:pt>
                <c:pt idx="118">
                  <c:v>163.73338168607381</c:v>
                </c:pt>
                <c:pt idx="119">
                  <c:v>152.45102483681282</c:v>
                </c:pt>
                <c:pt idx="120">
                  <c:v>149.63663165553169</c:v>
                </c:pt>
                <c:pt idx="121">
                  <c:v>177.88019584196897</c:v>
                </c:pt>
                <c:pt idx="122">
                  <c:v>149.65548286971446</c:v>
                </c:pt>
                <c:pt idx="123">
                  <c:v>166.60720288336898</c:v>
                </c:pt>
                <c:pt idx="124">
                  <c:v>180.73803900313848</c:v>
                </c:pt>
                <c:pt idx="125">
                  <c:v>169.45369107614499</c:v>
                </c:pt>
                <c:pt idx="126">
                  <c:v>177.93797264773985</c:v>
                </c:pt>
                <c:pt idx="127">
                  <c:v>172.30093999614334</c:v>
                </c:pt>
                <c:pt idx="128">
                  <c:v>152.53880966491982</c:v>
                </c:pt>
                <c:pt idx="129">
                  <c:v>166.67255199689254</c:v>
                </c:pt>
                <c:pt idx="130">
                  <c:v>194.93463333219242</c:v>
                </c:pt>
                <c:pt idx="131">
                  <c:v>107.36335486577136</c:v>
                </c:pt>
                <c:pt idx="132">
                  <c:v>203.43370446581537</c:v>
                </c:pt>
                <c:pt idx="133">
                  <c:v>172.3670418131361</c:v>
                </c:pt>
                <c:pt idx="134">
                  <c:v>189.33372895605055</c:v>
                </c:pt>
                <c:pt idx="135">
                  <c:v>175.2171056242843</c:v>
                </c:pt>
                <c:pt idx="136">
                  <c:v>186.53400576885761</c:v>
                </c:pt>
                <c:pt idx="137">
                  <c:v>124.36492626431787</c:v>
                </c:pt>
                <c:pt idx="138">
                  <c:v>155.46359406824851</c:v>
                </c:pt>
                <c:pt idx="139">
                  <c:v>197.87458773862505</c:v>
                </c:pt>
                <c:pt idx="140">
                  <c:v>197.88964825115025</c:v>
                </c:pt>
                <c:pt idx="141">
                  <c:v>180.94145010871168</c:v>
                </c:pt>
                <c:pt idx="142">
                  <c:v>186.60885706968631</c:v>
                </c:pt>
                <c:pt idx="143">
                  <c:v>203.58791066275367</c:v>
                </c:pt>
                <c:pt idx="144">
                  <c:v>192.29252827151529</c:v>
                </c:pt>
                <c:pt idx="145">
                  <c:v>234.727357865134</c:v>
                </c:pt>
                <c:pt idx="146">
                  <c:v>189.4958182014976</c:v>
                </c:pt>
                <c:pt idx="147">
                  <c:v>240.42266522122966</c:v>
                </c:pt>
                <c:pt idx="148">
                  <c:v>206.49973697939194</c:v>
                </c:pt>
                <c:pt idx="149">
                  <c:v>223.490068347267</c:v>
                </c:pt>
                <c:pt idx="150">
                  <c:v>186.72927247946768</c:v>
                </c:pt>
                <c:pt idx="151">
                  <c:v>178.25438031845286</c:v>
                </c:pt>
                <c:pt idx="152">
                  <c:v>206.56288822368433</c:v>
                </c:pt>
                <c:pt idx="153">
                  <c:v>232.04798125330942</c:v>
                </c:pt>
                <c:pt idx="154">
                  <c:v>232.06869320399025</c:v>
                </c:pt>
                <c:pt idx="155">
                  <c:v>189.6340291842634</c:v>
                </c:pt>
                <c:pt idx="156">
                  <c:v>195.30899156219431</c:v>
                </c:pt>
                <c:pt idx="157">
                  <c:v>209.47755274909346</c:v>
                </c:pt>
                <c:pt idx="158">
                  <c:v>158.53632643239368</c:v>
                </c:pt>
                <c:pt idx="159">
                  <c:v>234.98781232117977</c:v>
                </c:pt>
                <c:pt idx="160">
                  <c:v>141.57171832673117</c:v>
                </c:pt>
                <c:pt idx="161">
                  <c:v>172.72690145255046</c:v>
                </c:pt>
                <c:pt idx="162">
                  <c:v>218.04680382268069</c:v>
                </c:pt>
                <c:pt idx="163">
                  <c:v>201.0730066024054</c:v>
                </c:pt>
                <c:pt idx="164">
                  <c:v>155.77282657419065</c:v>
                </c:pt>
                <c:pt idx="165">
                  <c:v>178.44138314949041</c:v>
                </c:pt>
                <c:pt idx="166">
                  <c:v>175.62103334239401</c:v>
                </c:pt>
                <c:pt idx="167">
                  <c:v>164.30174211054739</c:v>
                </c:pt>
                <c:pt idx="168">
                  <c:v>195.47476997119634</c:v>
                </c:pt>
                <c:pt idx="169">
                  <c:v>141.65903433215666</c:v>
                </c:pt>
                <c:pt idx="170">
                  <c:v>198.33345411332141</c:v>
                </c:pt>
                <c:pt idx="171">
                  <c:v>175.68017489549919</c:v>
                </c:pt>
                <c:pt idx="172">
                  <c:v>223.86567187766514</c:v>
                </c:pt>
                <c:pt idx="173">
                  <c:v>221.05096216573267</c:v>
                </c:pt>
                <c:pt idx="174">
                  <c:v>235.2408957249491</c:v>
                </c:pt>
                <c:pt idx="175">
                  <c:v>175.73801517430169</c:v>
                </c:pt>
                <c:pt idx="176">
                  <c:v>198.42730010766317</c:v>
                </c:pt>
                <c:pt idx="177">
                  <c:v>212.61690522465156</c:v>
                </c:pt>
                <c:pt idx="178">
                  <c:v>189.95330223783967</c:v>
                </c:pt>
                <c:pt idx="179">
                  <c:v>252.34446437052102</c:v>
                </c:pt>
                <c:pt idx="180">
                  <c:v>198.49243901946915</c:v>
                </c:pt>
                <c:pt idx="181">
                  <c:v>226.86582140969838</c:v>
                </c:pt>
                <c:pt idx="182">
                  <c:v>184.34456508044892</c:v>
                </c:pt>
                <c:pt idx="183">
                  <c:v>184.35763636056208</c:v>
                </c:pt>
                <c:pt idx="184">
                  <c:v>207.06248912458275</c:v>
                </c:pt>
                <c:pt idx="185">
                  <c:v>161.69180690594217</c:v>
                </c:pt>
                <c:pt idx="186">
                  <c:v>201.41811006310411</c:v>
                </c:pt>
                <c:pt idx="187">
                  <c:v>238.31594430783346</c:v>
                </c:pt>
                <c:pt idx="188">
                  <c:v>229.82572640371299</c:v>
                </c:pt>
                <c:pt idx="189">
                  <c:v>227.00843805643672</c:v>
                </c:pt>
                <c:pt idx="190">
                  <c:v>227.02826010671421</c:v>
                </c:pt>
                <c:pt idx="191">
                  <c:v>215.69568133801184</c:v>
                </c:pt>
                <c:pt idx="192">
                  <c:v>184.49187498874218</c:v>
                </c:pt>
                <c:pt idx="193">
                  <c:v>241.27572629725276</c:v>
                </c:pt>
                <c:pt idx="194">
                  <c:v>212.91010444059506</c:v>
                </c:pt>
                <c:pt idx="195">
                  <c:v>198.7323713740214</c:v>
                </c:pt>
                <c:pt idx="196">
                  <c:v>281.08583874474533</c:v>
                </c:pt>
                <c:pt idx="197">
                  <c:v>221.4855147053604</c:v>
                </c:pt>
                <c:pt idx="198">
                  <c:v>198.78598558801605</c:v>
                </c:pt>
                <c:pt idx="199">
                  <c:v>227.20135446961322</c:v>
                </c:pt>
                <c:pt idx="200">
                  <c:v>207.33935433126777</c:v>
                </c:pt>
                <c:pt idx="201">
                  <c:v>244.28228150473953</c:v>
                </c:pt>
                <c:pt idx="202">
                  <c:v>235.78295949132939</c:v>
                </c:pt>
                <c:pt idx="203">
                  <c:v>207.39418170811729</c:v>
                </c:pt>
                <c:pt idx="204">
                  <c:v>241.50564014020441</c:v>
                </c:pt>
                <c:pt idx="205">
                  <c:v>252.89410196091288</c:v>
                </c:pt>
                <c:pt idx="206">
                  <c:v>258.6022689452667</c:v>
                </c:pt>
                <c:pt idx="207">
                  <c:v>215.99700489983087</c:v>
                </c:pt>
                <c:pt idx="208">
                  <c:v>196.11883664579941</c:v>
                </c:pt>
                <c:pt idx="209">
                  <c:v>221.71627859940472</c:v>
                </c:pt>
                <c:pt idx="210">
                  <c:v>173.40828740728915</c:v>
                </c:pt>
                <c:pt idx="211">
                  <c:v>238.80766743189363</c:v>
                </c:pt>
                <c:pt idx="212">
                  <c:v>221.7703463083931</c:v>
                </c:pt>
                <c:pt idx="213">
                  <c:v>204.72855148534831</c:v>
                </c:pt>
                <c:pt idx="214">
                  <c:v>136.49644895957005</c:v>
                </c:pt>
                <c:pt idx="215">
                  <c:v>218.97454940408187</c:v>
                </c:pt>
                <c:pt idx="216">
                  <c:v>170.64389081197507</c:v>
                </c:pt>
                <c:pt idx="217">
                  <c:v>199.09760650764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2.592241006240144</c:v>
                </c:pt>
                <c:pt idx="50">
                  <c:v>156.02496399423907</c:v>
                </c:pt>
                <c:pt idx="51">
                  <c:v>45.695003427125265</c:v>
                </c:pt>
                <c:pt idx="52">
                  <c:v>340.0637619553666</c:v>
                </c:pt>
                <c:pt idx="53">
                  <c:v>40.417544323278172</c:v>
                </c:pt>
                <c:pt idx="54">
                  <c:v>260.18770684565294</c:v>
                </c:pt>
                <c:pt idx="55">
                  <c:v>200.27473585559679</c:v>
                </c:pt>
                <c:pt idx="56">
                  <c:v>226.83774012901398</c:v>
                </c:pt>
                <c:pt idx="57">
                  <c:v>162.31015508646135</c:v>
                </c:pt>
                <c:pt idx="58">
                  <c:v>195.49901122615475</c:v>
                </c:pt>
                <c:pt idx="59">
                  <c:v>219.25414669270037</c:v>
                </c:pt>
                <c:pt idx="60">
                  <c:v>62.106979271795673</c:v>
                </c:pt>
                <c:pt idx="61">
                  <c:v>175.02524402558061</c:v>
                </c:pt>
                <c:pt idx="62">
                  <c:v>141.02727521743964</c:v>
                </c:pt>
                <c:pt idx="63">
                  <c:v>136.8860528906649</c:v>
                </c:pt>
                <c:pt idx="64">
                  <c:v>227.51801184260418</c:v>
                </c:pt>
                <c:pt idx="65">
                  <c:v>256.79963455436621</c:v>
                </c:pt>
                <c:pt idx="66">
                  <c:v>145.58969952875833</c:v>
                </c:pt>
                <c:pt idx="67">
                  <c:v>225.22926188129162</c:v>
                </c:pt>
                <c:pt idx="68">
                  <c:v>178.64557971685574</c:v>
                </c:pt>
                <c:pt idx="69">
                  <c:v>279.63838216050527</c:v>
                </c:pt>
                <c:pt idx="70">
                  <c:v>248.59418791569311</c:v>
                </c:pt>
                <c:pt idx="71">
                  <c:v>310.77244882713285</c:v>
                </c:pt>
                <c:pt idx="72">
                  <c:v>318.57983921580342</c:v>
                </c:pt>
                <c:pt idx="73">
                  <c:v>303.07649543143566</c:v>
                </c:pt>
                <c:pt idx="74">
                  <c:v>396.37700654649808</c:v>
                </c:pt>
                <c:pt idx="75">
                  <c:v>310.93132902215086</c:v>
                </c:pt>
                <c:pt idx="76">
                  <c:v>272.0974527492308</c:v>
                </c:pt>
                <c:pt idx="77">
                  <c:v>311.00106458056723</c:v>
                </c:pt>
                <c:pt idx="78">
                  <c:v>396.57379382947931</c:v>
                </c:pt>
                <c:pt idx="79">
                  <c:v>334.41714800202209</c:v>
                </c:pt>
                <c:pt idx="80">
                  <c:v>303.34759326293118</c:v>
                </c:pt>
                <c:pt idx="81">
                  <c:v>326.72014265582783</c:v>
                </c:pt>
                <c:pt idx="82">
                  <c:v>272.30100332446608</c:v>
                </c:pt>
                <c:pt idx="83">
                  <c:v>396.82302172052403</c:v>
                </c:pt>
                <c:pt idx="84">
                  <c:v>326.84531416958242</c:v>
                </c:pt>
                <c:pt idx="85">
                  <c:v>365.80145542281201</c:v>
                </c:pt>
                <c:pt idx="86">
                  <c:v>420.34166232553127</c:v>
                </c:pt>
                <c:pt idx="87">
                  <c:v>521.61935561145049</c:v>
                </c:pt>
                <c:pt idx="88">
                  <c:v>389.3462875831479</c:v>
                </c:pt>
                <c:pt idx="89">
                  <c:v>443.92124441728595</c:v>
                </c:pt>
                <c:pt idx="90">
                  <c:v>405.04994217852163</c:v>
                </c:pt>
                <c:pt idx="91">
                  <c:v>420.69432542084417</c:v>
                </c:pt>
                <c:pt idx="92">
                  <c:v>319.46775353632222</c:v>
                </c:pt>
                <c:pt idx="93">
                  <c:v>459.77838322258486</c:v>
                </c:pt>
                <c:pt idx="94">
                  <c:v>358.53468433359313</c:v>
                </c:pt>
                <c:pt idx="95">
                  <c:v>350.78882512727336</c:v>
                </c:pt>
                <c:pt idx="96">
                  <c:v>374.22523681440765</c:v>
                </c:pt>
                <c:pt idx="97">
                  <c:v>428.86147774268909</c:v>
                </c:pt>
                <c:pt idx="98">
                  <c:v>366.54208635035667</c:v>
                </c:pt>
                <c:pt idx="99">
                  <c:v>397.79323751496224</c:v>
                </c:pt>
                <c:pt idx="100">
                  <c:v>405.655169102998</c:v>
                </c:pt>
                <c:pt idx="101">
                  <c:v>273.07973928387094</c:v>
                </c:pt>
                <c:pt idx="102">
                  <c:v>366.74559800240695</c:v>
                </c:pt>
                <c:pt idx="103">
                  <c:v>358.99313830840993</c:v>
                </c:pt>
                <c:pt idx="104">
                  <c:v>421.48492380849456</c:v>
                </c:pt>
                <c:pt idx="105">
                  <c:v>429.35980351534585</c:v>
                </c:pt>
                <c:pt idx="106">
                  <c:v>359.16023771843163</c:v>
                </c:pt>
                <c:pt idx="107">
                  <c:v>452.91677804374791</c:v>
                </c:pt>
                <c:pt idx="108">
                  <c:v>398.32379579146578</c:v>
                </c:pt>
                <c:pt idx="109">
                  <c:v>359.32749275937078</c:v>
                </c:pt>
                <c:pt idx="110">
                  <c:v>359.37715971850798</c:v>
                </c:pt>
                <c:pt idx="111">
                  <c:v>398.49497523681305</c:v>
                </c:pt>
                <c:pt idx="112">
                  <c:v>453.25983390491763</c:v>
                </c:pt>
                <c:pt idx="113">
                  <c:v>367.36080422555108</c:v>
                </c:pt>
                <c:pt idx="114">
                  <c:v>359.59542508027761</c:v>
                </c:pt>
                <c:pt idx="115">
                  <c:v>390.91865884829355</c:v>
                </c:pt>
                <c:pt idx="116">
                  <c:v>375.33834586466168</c:v>
                </c:pt>
                <c:pt idx="117">
                  <c:v>336.28914850865687</c:v>
                </c:pt>
                <c:pt idx="118">
                  <c:v>312.86758180434344</c:v>
                </c:pt>
                <c:pt idx="119">
                  <c:v>391.13154355550608</c:v>
                </c:pt>
                <c:pt idx="120">
                  <c:v>414.66181590580129</c:v>
                </c:pt>
                <c:pt idx="121">
                  <c:v>352.12751229436657</c:v>
                </c:pt>
                <c:pt idx="122">
                  <c:v>344.3490929230843</c:v>
                </c:pt>
                <c:pt idx="123">
                  <c:v>391.3576195823311</c:v>
                </c:pt>
                <c:pt idx="124">
                  <c:v>383.58820571648795</c:v>
                </c:pt>
                <c:pt idx="125">
                  <c:v>399.30377802805361</c:v>
                </c:pt>
                <c:pt idx="126">
                  <c:v>415.02648880964495</c:v>
                </c:pt>
                <c:pt idx="127">
                  <c:v>579.5634597890197</c:v>
                </c:pt>
                <c:pt idx="128">
                  <c:v>383.85055739680627</c:v>
                </c:pt>
                <c:pt idx="129">
                  <c:v>321.22850315352377</c:v>
                </c:pt>
                <c:pt idx="130">
                  <c:v>470.14857900605767</c:v>
                </c:pt>
                <c:pt idx="131">
                  <c:v>391.8613413715147</c:v>
                </c:pt>
                <c:pt idx="132">
                  <c:v>485.98130841121497</c:v>
                </c:pt>
                <c:pt idx="133">
                  <c:v>337.11456467594184</c:v>
                </c:pt>
                <c:pt idx="134">
                  <c:v>407.72629261599241</c:v>
                </c:pt>
                <c:pt idx="135">
                  <c:v>439.15872149313969</c:v>
                </c:pt>
                <c:pt idx="136">
                  <c:v>274.52056943409548</c:v>
                </c:pt>
                <c:pt idx="137">
                  <c:v>431.43501924863926</c:v>
                </c:pt>
                <c:pt idx="138">
                  <c:v>329.51414768389577</c:v>
                </c:pt>
                <c:pt idx="139">
                  <c:v>415.86817763425933</c:v>
                </c:pt>
                <c:pt idx="140">
                  <c:v>510.108601819488</c:v>
                </c:pt>
                <c:pt idx="141">
                  <c:v>384.61886806123715</c:v>
                </c:pt>
                <c:pt idx="142">
                  <c:v>314.02103940964042</c:v>
                </c:pt>
                <c:pt idx="143">
                  <c:v>408.27666179472624</c:v>
                </c:pt>
                <c:pt idx="144">
                  <c:v>541.83680865972406</c:v>
                </c:pt>
                <c:pt idx="145">
                  <c:v>447.69761983161487</c:v>
                </c:pt>
                <c:pt idx="146">
                  <c:v>549.89878236698189</c:v>
                </c:pt>
                <c:pt idx="147">
                  <c:v>455.72680568147479</c:v>
                </c:pt>
                <c:pt idx="148">
                  <c:v>447.94796307603025</c:v>
                </c:pt>
                <c:pt idx="149">
                  <c:v>369.42424837885636</c:v>
                </c:pt>
                <c:pt idx="150">
                  <c:v>479.53364899104429</c:v>
                </c:pt>
                <c:pt idx="151">
                  <c:v>385.27021837019208</c:v>
                </c:pt>
                <c:pt idx="152">
                  <c:v>471.82936714373858</c:v>
                </c:pt>
                <c:pt idx="153">
                  <c:v>385.39725563272913</c:v>
                </c:pt>
                <c:pt idx="154">
                  <c:v>424.78647218465511</c:v>
                </c:pt>
                <c:pt idx="155">
                  <c:v>487.79749746569229</c:v>
                </c:pt>
                <c:pt idx="156">
                  <c:v>503.62738837117098</c:v>
                </c:pt>
                <c:pt idx="157">
                  <c:v>480.11285376537438</c:v>
                </c:pt>
                <c:pt idx="158">
                  <c:v>440.84074628040622</c:v>
                </c:pt>
                <c:pt idx="159">
                  <c:v>393.67455832742826</c:v>
                </c:pt>
                <c:pt idx="160">
                  <c:v>417.35822540978648</c:v>
                </c:pt>
                <c:pt idx="161">
                  <c:v>409.54928374313499</c:v>
                </c:pt>
                <c:pt idx="162">
                  <c:v>504.14006853154058</c:v>
                </c:pt>
                <c:pt idx="163">
                  <c:v>370.29966394244906</c:v>
                </c:pt>
                <c:pt idx="164">
                  <c:v>441.27095733976654</c:v>
                </c:pt>
                <c:pt idx="165">
                  <c:v>496.51409518035769</c:v>
                </c:pt>
                <c:pt idx="166">
                  <c:v>409.89943517555639</c:v>
                </c:pt>
                <c:pt idx="167">
                  <c:v>409.96406749852179</c:v>
                </c:pt>
                <c:pt idx="168">
                  <c:v>354.83254633294212</c:v>
                </c:pt>
                <c:pt idx="169">
                  <c:v>354.88097837955883</c:v>
                </c:pt>
                <c:pt idx="170">
                  <c:v>394.36602627691173</c:v>
                </c:pt>
                <c:pt idx="171">
                  <c:v>402.31436954061525</c:v>
                </c:pt>
                <c:pt idx="172">
                  <c:v>418.15610756747247</c:v>
                </c:pt>
                <c:pt idx="173">
                  <c:v>449.78739806184728</c:v>
                </c:pt>
                <c:pt idx="174">
                  <c:v>465.64996721629961</c:v>
                </c:pt>
                <c:pt idx="175">
                  <c:v>434.15823397789131</c:v>
                </c:pt>
                <c:pt idx="176">
                  <c:v>355.2796992572529</c:v>
                </c:pt>
                <c:pt idx="177">
                  <c:v>489.56337142735663</c:v>
                </c:pt>
                <c:pt idx="178">
                  <c:v>315.90681963846896</c:v>
                </c:pt>
                <c:pt idx="179">
                  <c:v>442.32329093389149</c:v>
                </c:pt>
                <c:pt idx="180">
                  <c:v>394.99870865806787</c:v>
                </c:pt>
                <c:pt idx="181">
                  <c:v>402.95990153920957</c:v>
                </c:pt>
                <c:pt idx="182">
                  <c:v>513.65595384998812</c:v>
                </c:pt>
                <c:pt idx="183">
                  <c:v>395.19803981772247</c:v>
                </c:pt>
                <c:pt idx="184">
                  <c:v>442.6890930042353</c:v>
                </c:pt>
                <c:pt idx="185">
                  <c:v>395.32542885206618</c:v>
                </c:pt>
                <c:pt idx="186">
                  <c:v>403.2932574598608</c:v>
                </c:pt>
                <c:pt idx="187">
                  <c:v>308.44857061160423</c:v>
                </c:pt>
                <c:pt idx="188">
                  <c:v>514.14194576867271</c:v>
                </c:pt>
                <c:pt idx="189">
                  <c:v>332.28050316761909</c:v>
                </c:pt>
                <c:pt idx="190">
                  <c:v>474.74710586860459</c:v>
                </c:pt>
                <c:pt idx="191">
                  <c:v>348.21145932257042</c:v>
                </c:pt>
                <c:pt idx="192">
                  <c:v>372.00297115302652</c:v>
                </c:pt>
                <c:pt idx="193">
                  <c:v>514.54581436770229</c:v>
                </c:pt>
                <c:pt idx="194">
                  <c:v>490.89469517022957</c:v>
                </c:pt>
                <c:pt idx="195">
                  <c:v>522.66400258286171</c:v>
                </c:pt>
                <c:pt idx="196">
                  <c:v>499.00686058272305</c:v>
                </c:pt>
                <c:pt idx="197">
                  <c:v>491.18038691120057</c:v>
                </c:pt>
                <c:pt idx="198">
                  <c:v>419.95934500970662</c:v>
                </c:pt>
                <c:pt idx="199">
                  <c:v>427.9522302895079</c:v>
                </c:pt>
                <c:pt idx="200">
                  <c:v>459.72806536186812</c:v>
                </c:pt>
                <c:pt idx="201">
                  <c:v>523.23134997347256</c:v>
                </c:pt>
                <c:pt idx="202">
                  <c:v>507.47798082318786</c:v>
                </c:pt>
                <c:pt idx="203">
                  <c:v>412.4063544742429</c:v>
                </c:pt>
                <c:pt idx="204">
                  <c:v>491.7932759777899</c:v>
                </c:pt>
                <c:pt idx="205">
                  <c:v>499.81996716689349</c:v>
                </c:pt>
                <c:pt idx="206">
                  <c:v>396.75878591811505</c:v>
                </c:pt>
                <c:pt idx="207">
                  <c:v>436.50127440057389</c:v>
                </c:pt>
                <c:pt idx="208">
                  <c:v>492.13860479316133</c:v>
                </c:pt>
                <c:pt idx="209">
                  <c:v>373.14344342388119</c:v>
                </c:pt>
                <c:pt idx="210">
                  <c:v>397.01808875492071</c:v>
                </c:pt>
                <c:pt idx="211">
                  <c:v>428.84502017465354</c:v>
                </c:pt>
                <c:pt idx="212">
                  <c:v>460.68730391003766</c:v>
                </c:pt>
                <c:pt idx="213">
                  <c:v>492.54611508834967</c:v>
                </c:pt>
                <c:pt idx="214">
                  <c:v>365.5066821100371</c:v>
                </c:pt>
                <c:pt idx="215">
                  <c:v>484.76179123455319</c:v>
                </c:pt>
                <c:pt idx="216">
                  <c:v>262.29708660695178</c:v>
                </c:pt>
                <c:pt idx="217">
                  <c:v>476.9519104064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7720920906184687</c:v>
                      </c:pt>
                      <c:pt idx="50">
                        <c:v>0.55071639745187517</c:v>
                      </c:pt>
                      <c:pt idx="51">
                        <c:v>0.14884254928624419</c:v>
                      </c:pt>
                      <c:pt idx="52">
                        <c:v>0.9973075368749732</c:v>
                      </c:pt>
                      <c:pt idx="53">
                        <c:v>0.11072927042198133</c:v>
                      </c:pt>
                      <c:pt idx="54">
                        <c:v>0.78187719539176193</c:v>
                      </c:pt>
                      <c:pt idx="55">
                        <c:v>0.59955814757831272</c:v>
                      </c:pt>
                      <c:pt idx="56">
                        <c:v>0.6491039208186723</c:v>
                      </c:pt>
                      <c:pt idx="57">
                        <c:v>0.53515789331317243</c:v>
                      </c:pt>
                      <c:pt idx="58">
                        <c:v>0.69485387530809073</c:v>
                      </c:pt>
                      <c:pt idx="59">
                        <c:v>0.93354817890483455</c:v>
                      </c:pt>
                      <c:pt idx="60">
                        <c:v>0.23020232243118668</c:v>
                      </c:pt>
                      <c:pt idx="61">
                        <c:v>0.70168637252304178</c:v>
                      </c:pt>
                      <c:pt idx="62">
                        <c:v>0.6285944026555117</c:v>
                      </c:pt>
                      <c:pt idx="63">
                        <c:v>0.71090093398406862</c:v>
                      </c:pt>
                      <c:pt idx="64">
                        <c:v>1.1272665146596832</c:v>
                      </c:pt>
                      <c:pt idx="65">
                        <c:v>1.048340261799463</c:v>
                      </c:pt>
                      <c:pt idx="66">
                        <c:v>0.58341959262903897</c:v>
                      </c:pt>
                      <c:pt idx="67">
                        <c:v>0.78622698668737745</c:v>
                      </c:pt>
                      <c:pt idx="68">
                        <c:v>0.75909782986448249</c:v>
                      </c:pt>
                      <c:pt idx="69">
                        <c:v>1.0646854266080001</c:v>
                      </c:pt>
                      <c:pt idx="70">
                        <c:v>0.97815139275350993</c:v>
                      </c:pt>
                      <c:pt idx="71">
                        <c:v>1.1829890115860533</c:v>
                      </c:pt>
                      <c:pt idx="72">
                        <c:v>1.2703283566796311</c:v>
                      </c:pt>
                      <c:pt idx="73">
                        <c:v>1.2688122629412766</c:v>
                      </c:pt>
                      <c:pt idx="74">
                        <c:v>1.9357998535258425</c:v>
                      </c:pt>
                      <c:pt idx="75">
                        <c:v>1.2653219218878049</c:v>
                      </c:pt>
                      <c:pt idx="76">
                        <c:v>0.92694511955008041</c:v>
                      </c:pt>
                      <c:pt idx="77">
                        <c:v>1.4461065343829904</c:v>
                      </c:pt>
                      <c:pt idx="78">
                        <c:v>1.6022454364209318</c:v>
                      </c:pt>
                      <c:pt idx="79">
                        <c:v>1.6056851699739716</c:v>
                      </c:pt>
                      <c:pt idx="80">
                        <c:v>1.1766857778648621</c:v>
                      </c:pt>
                      <c:pt idx="81">
                        <c:v>1.3196590547173703</c:v>
                      </c:pt>
                      <c:pt idx="82">
                        <c:v>1.2080580060076691</c:v>
                      </c:pt>
                      <c:pt idx="83">
                        <c:v>1.6136494450662466</c:v>
                      </c:pt>
                      <c:pt idx="84">
                        <c:v>1.4834957246508507</c:v>
                      </c:pt>
                      <c:pt idx="85">
                        <c:v>1.2901324060179038</c:v>
                      </c:pt>
                      <c:pt idx="86">
                        <c:v>1.4646799449809205</c:v>
                      </c:pt>
                      <c:pt idx="87">
                        <c:v>1.7446860530773576</c:v>
                      </c:pt>
                      <c:pt idx="88">
                        <c:v>1.1868245091491387</c:v>
                      </c:pt>
                      <c:pt idx="89">
                        <c:v>1.4042068811921709</c:v>
                      </c:pt>
                      <c:pt idx="90">
                        <c:v>1.0871667651476085</c:v>
                      </c:pt>
                      <c:pt idx="91">
                        <c:v>1.1086527237503765</c:v>
                      </c:pt>
                      <c:pt idx="92">
                        <c:v>0.79183279474092694</c:v>
                      </c:pt>
                      <c:pt idx="93">
                        <c:v>1.1491686098206917</c:v>
                      </c:pt>
                      <c:pt idx="94">
                        <c:v>0.86279799861682593</c:v>
                      </c:pt>
                      <c:pt idx="95">
                        <c:v>0.92386302364895234</c:v>
                      </c:pt>
                      <c:pt idx="96">
                        <c:v>1.1514122694175504</c:v>
                      </c:pt>
                      <c:pt idx="97">
                        <c:v>1.3263322296104709</c:v>
                      </c:pt>
                      <c:pt idx="98">
                        <c:v>1.4093645243525208</c:v>
                      </c:pt>
                      <c:pt idx="99">
                        <c:v>1.3515389947673215</c:v>
                      </c:pt>
                      <c:pt idx="100">
                        <c:v>1.3861536397020171</c:v>
                      </c:pt>
                      <c:pt idx="101">
                        <c:v>1.0780262701573726</c:v>
                      </c:pt>
                      <c:pt idx="102">
                        <c:v>1.3912444799026775</c:v>
                      </c:pt>
                      <c:pt idx="103">
                        <c:v>1.3796146274063867</c:v>
                      </c:pt>
                      <c:pt idx="104">
                        <c:v>1.4396525735607797</c:v>
                      </c:pt>
                      <c:pt idx="105">
                        <c:v>1.5574652490464027</c:v>
                      </c:pt>
                      <c:pt idx="106">
                        <c:v>1.5651654729096269</c:v>
                      </c:pt>
                      <c:pt idx="107">
                        <c:v>1.9303511437937551</c:v>
                      </c:pt>
                      <c:pt idx="108">
                        <c:v>1.3065184031608306</c:v>
                      </c:pt>
                      <c:pt idx="109">
                        <c:v>1.3984519274294667</c:v>
                      </c:pt>
                      <c:pt idx="110">
                        <c:v>1.6261709328437288</c:v>
                      </c:pt>
                      <c:pt idx="111">
                        <c:v>1.6152095504559953</c:v>
                      </c:pt>
                      <c:pt idx="112">
                        <c:v>1.6849029360288827</c:v>
                      </c:pt>
                      <c:pt idx="113">
                        <c:v>1.3071677847260699</c:v>
                      </c:pt>
                      <c:pt idx="114">
                        <c:v>1.4672818372141274</c:v>
                      </c:pt>
                      <c:pt idx="115">
                        <c:v>1.6408394258882479</c:v>
                      </c:pt>
                      <c:pt idx="116">
                        <c:v>1.6100475895621409</c:v>
                      </c:pt>
                      <c:pt idx="117">
                        <c:v>1.4530977459959689</c:v>
                      </c:pt>
                      <c:pt idx="118">
                        <c:v>1.2499274185947771</c:v>
                      </c:pt>
                      <c:pt idx="119">
                        <c:v>1.7023674864517377</c:v>
                      </c:pt>
                      <c:pt idx="120">
                        <c:v>1.8319643037399165</c:v>
                      </c:pt>
                      <c:pt idx="121">
                        <c:v>1.2833321043982835</c:v>
                      </c:pt>
                      <c:pt idx="122">
                        <c:v>1.5444321701517965</c:v>
                      </c:pt>
                      <c:pt idx="123">
                        <c:v>1.6067986323429215</c:v>
                      </c:pt>
                      <c:pt idx="124">
                        <c:v>1.5528806249818092</c:v>
                      </c:pt>
                      <c:pt idx="125">
                        <c:v>1.686624436322844</c:v>
                      </c:pt>
                      <c:pt idx="126">
                        <c:v>1.6455572244770109</c:v>
                      </c:pt>
                      <c:pt idx="127">
                        <c:v>2.2821892678342284</c:v>
                      </c:pt>
                      <c:pt idx="128">
                        <c:v>1.4715958159559792</c:v>
                      </c:pt>
                      <c:pt idx="129">
                        <c:v>1.2313935399669702</c:v>
                      </c:pt>
                      <c:pt idx="130">
                        <c:v>2.1399713879931288</c:v>
                      </c:pt>
                      <c:pt idx="131">
                        <c:v>1.3919854062896317</c:v>
                      </c:pt>
                      <c:pt idx="132">
                        <c:v>1.8747428359225107</c:v>
                      </c:pt>
                      <c:pt idx="133">
                        <c:v>1.2271942600063925</c:v>
                      </c:pt>
                      <c:pt idx="134">
                        <c:v>1.4567700620083426</c:v>
                      </c:pt>
                      <c:pt idx="135">
                        <c:v>1.7279172380803245</c:v>
                      </c:pt>
                      <c:pt idx="136">
                        <c:v>1.0053064110788905</c:v>
                      </c:pt>
                      <c:pt idx="137">
                        <c:v>1.641719788052395</c:v>
                      </c:pt>
                      <c:pt idx="138">
                        <c:v>1.3049320646492619</c:v>
                      </c:pt>
                      <c:pt idx="139">
                        <c:v>1.7415256670642421</c:v>
                      </c:pt>
                      <c:pt idx="140">
                        <c:v>2.4138297565854119</c:v>
                      </c:pt>
                      <c:pt idx="141">
                        <c:v>1.5124557259524065</c:v>
                      </c:pt>
                      <c:pt idx="142">
                        <c:v>1.2182567001219851</c:v>
                      </c:pt>
                      <c:pt idx="143">
                        <c:v>1.5131541237858588</c:v>
                      </c:pt>
                      <c:pt idx="144">
                        <c:v>2.1300508948494725</c:v>
                      </c:pt>
                      <c:pt idx="145">
                        <c:v>1.6803269239221008</c:v>
                      </c:pt>
                      <c:pt idx="146">
                        <c:v>1.817465947202026</c:v>
                      </c:pt>
                      <c:pt idx="147">
                        <c:v>1.3253184043517681</c:v>
                      </c:pt>
                      <c:pt idx="148">
                        <c:v>1.8741354466012792</c:v>
                      </c:pt>
                      <c:pt idx="149">
                        <c:v>1.3260462345744326</c:v>
                      </c:pt>
                      <c:pt idx="150">
                        <c:v>1.9228828694699691</c:v>
                      </c:pt>
                      <c:pt idx="151">
                        <c:v>1.3332642830717991</c:v>
                      </c:pt>
                      <c:pt idx="152">
                        <c:v>1.8658617009115368</c:v>
                      </c:pt>
                      <c:pt idx="153">
                        <c:v>1.357670085575388</c:v>
                      </c:pt>
                      <c:pt idx="154">
                        <c:v>1.8153230667703899</c:v>
                      </c:pt>
                      <c:pt idx="155">
                        <c:v>1.840780120731099</c:v>
                      </c:pt>
                      <c:pt idx="156">
                        <c:v>2.0903552847366913</c:v>
                      </c:pt>
                      <c:pt idx="157">
                        <c:v>2.0511762604654078</c:v>
                      </c:pt>
                      <c:pt idx="158">
                        <c:v>1.8164442514127044</c:v>
                      </c:pt>
                      <c:pt idx="159">
                        <c:v>1.4850310853454196</c:v>
                      </c:pt>
                      <c:pt idx="160">
                        <c:v>1.9088855476997391</c:v>
                      </c:pt>
                      <c:pt idx="161">
                        <c:v>1.7490626820310609</c:v>
                      </c:pt>
                      <c:pt idx="162">
                        <c:v>1.991741070752302</c:v>
                      </c:pt>
                      <c:pt idx="163">
                        <c:v>1.6931924097755162</c:v>
                      </c:pt>
                      <c:pt idx="164">
                        <c:v>1.8433624156209711</c:v>
                      </c:pt>
                      <c:pt idx="165">
                        <c:v>1.695754025283954</c:v>
                      </c:pt>
                      <c:pt idx="166">
                        <c:v>1.6997324652566486</c:v>
                      </c:pt>
                      <c:pt idx="167">
                        <c:v>1.7498381744255842</c:v>
                      </c:pt>
                      <c:pt idx="168">
                        <c:v>1.6609387918259966</c:v>
                      </c:pt>
                      <c:pt idx="169">
                        <c:v>1.5486285461415057</c:v>
                      </c:pt>
                      <c:pt idx="170">
                        <c:v>1.7470530749747246</c:v>
                      </c:pt>
                      <c:pt idx="171">
                        <c:v>1.7040611312678251</c:v>
                      </c:pt>
                      <c:pt idx="172">
                        <c:v>1.7455182730389847</c:v>
                      </c:pt>
                      <c:pt idx="173">
                        <c:v>1.9047915448281081</c:v>
                      </c:pt>
                      <c:pt idx="174">
                        <c:v>1.8376531165660857</c:v>
                      </c:pt>
                      <c:pt idx="175">
                        <c:v>1.8249371874193816</c:v>
                      </c:pt>
                      <c:pt idx="176">
                        <c:v>1.5378175728708623</c:v>
                      </c:pt>
                      <c:pt idx="177">
                        <c:v>2.1673959353851093</c:v>
                      </c:pt>
                      <c:pt idx="178">
                        <c:v>1.4655879663802245</c:v>
                      </c:pt>
                      <c:pt idx="179">
                        <c:v>2.0519023607790476</c:v>
                      </c:pt>
                      <c:pt idx="180">
                        <c:v>1.6015869641502021</c:v>
                      </c:pt>
                      <c:pt idx="181">
                        <c:v>1.6223667183281922</c:v>
                      </c:pt>
                      <c:pt idx="182">
                        <c:v>2.3446434249333574</c:v>
                      </c:pt>
                      <c:pt idx="183">
                        <c:v>1.5071025247714771</c:v>
                      </c:pt>
                      <c:pt idx="184">
                        <c:v>1.9890097501952189</c:v>
                      </c:pt>
                      <c:pt idx="185">
                        <c:v>1.7760519398680084</c:v>
                      </c:pt>
                      <c:pt idx="186">
                        <c:v>1.5685130382415391</c:v>
                      </c:pt>
                      <c:pt idx="187">
                        <c:v>1.1915218012909818</c:v>
                      </c:pt>
                      <c:pt idx="188">
                        <c:v>2.2397453477382143</c:v>
                      </c:pt>
                      <c:pt idx="189">
                        <c:v>1.3849017403023884</c:v>
                      </c:pt>
                      <c:pt idx="190">
                        <c:v>2.0073845699460295</c:v>
                      </c:pt>
                      <c:pt idx="191">
                        <c:v>1.4406694287036168</c:v>
                      </c:pt>
                      <c:pt idx="192">
                        <c:v>1.231167951904895</c:v>
                      </c:pt>
                      <c:pt idx="193">
                        <c:v>2.1750134703529449</c:v>
                      </c:pt>
                      <c:pt idx="194">
                        <c:v>1.9077480623814851</c:v>
                      </c:pt>
                      <c:pt idx="195">
                        <c:v>2.2925806687418908</c:v>
                      </c:pt>
                      <c:pt idx="196">
                        <c:v>1.7833204367376287</c:v>
                      </c:pt>
                      <c:pt idx="197">
                        <c:v>2.3306246115980049</c:v>
                      </c:pt>
                      <c:pt idx="198">
                        <c:v>1.5683084745806037</c:v>
                      </c:pt>
                      <c:pt idx="199">
                        <c:v>1.7692062505062012</c:v>
                      </c:pt>
                      <c:pt idx="200">
                        <c:v>1.5378915637810042</c:v>
                      </c:pt>
                      <c:pt idx="201">
                        <c:v>2.0184749452680495</c:v>
                      </c:pt>
                      <c:pt idx="202">
                        <c:v>1.8943624138889044</c:v>
                      </c:pt>
                      <c:pt idx="203">
                        <c:v>1.5696924676438893</c:v>
                      </c:pt>
                      <c:pt idx="204">
                        <c:v>2.0765908948186271</c:v>
                      </c:pt>
                      <c:pt idx="205">
                        <c:v>1.7107094817520807</c:v>
                      </c:pt>
                      <c:pt idx="206">
                        <c:v>1.615990367745531</c:v>
                      </c:pt>
                      <c:pt idx="207">
                        <c:v>2.1392574615099469</c:v>
                      </c:pt>
                      <c:pt idx="208">
                        <c:v>2.7103388940983204</c:v>
                      </c:pt>
                      <c:pt idx="209">
                        <c:v>1.488000044644963</c:v>
                      </c:pt>
                      <c:pt idx="210">
                        <c:v>1.7389600513735852</c:v>
                      </c:pt>
                      <c:pt idx="211">
                        <c:v>1.7459312229538519</c:v>
                      </c:pt>
                      <c:pt idx="212">
                        <c:v>1.8240110386844839</c:v>
                      </c:pt>
                      <c:pt idx="213">
                        <c:v>2.3335598909217627</c:v>
                      </c:pt>
                      <c:pt idx="214">
                        <c:v>1.8369363449943004</c:v>
                      </c:pt>
                      <c:pt idx="215">
                        <c:v>1.9188406690933646</c:v>
                      </c:pt>
                      <c:pt idx="216">
                        <c:v>1.3905549545799898</c:v>
                      </c:pt>
                      <c:pt idx="217">
                        <c:v>2.07210916120760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7720920906184687</c:v>
                </c:pt>
                <c:pt idx="50">
                  <c:v>0.55071639745187517</c:v>
                </c:pt>
                <c:pt idx="51">
                  <c:v>0.14884254928624419</c:v>
                </c:pt>
                <c:pt idx="52">
                  <c:v>0.9973075368749732</c:v>
                </c:pt>
                <c:pt idx="53">
                  <c:v>0.11072927042198133</c:v>
                </c:pt>
                <c:pt idx="54">
                  <c:v>0.78187719539176193</c:v>
                </c:pt>
                <c:pt idx="55">
                  <c:v>0.59955814757831272</c:v>
                </c:pt>
                <c:pt idx="56">
                  <c:v>0.6491039208186723</c:v>
                </c:pt>
                <c:pt idx="57">
                  <c:v>0.53515789331317243</c:v>
                </c:pt>
                <c:pt idx="58">
                  <c:v>0.69485387530809073</c:v>
                </c:pt>
                <c:pt idx="59">
                  <c:v>0.93354817890483455</c:v>
                </c:pt>
                <c:pt idx="60">
                  <c:v>0.23020232243118668</c:v>
                </c:pt>
                <c:pt idx="61">
                  <c:v>0.70168637252304178</c:v>
                </c:pt>
                <c:pt idx="62">
                  <c:v>0.6285944026555117</c:v>
                </c:pt>
                <c:pt idx="63">
                  <c:v>0.71090093398406862</c:v>
                </c:pt>
                <c:pt idx="64">
                  <c:v>1.1272665146596832</c:v>
                </c:pt>
                <c:pt idx="65">
                  <c:v>1.048340261799463</c:v>
                </c:pt>
                <c:pt idx="66">
                  <c:v>0.58341959262903897</c:v>
                </c:pt>
                <c:pt idx="67">
                  <c:v>0.78622698668737745</c:v>
                </c:pt>
                <c:pt idx="68">
                  <c:v>0.75909782986448249</c:v>
                </c:pt>
                <c:pt idx="69">
                  <c:v>1.0646854266080001</c:v>
                </c:pt>
                <c:pt idx="70">
                  <c:v>0.97815139275350993</c:v>
                </c:pt>
                <c:pt idx="71">
                  <c:v>1.1829890115860533</c:v>
                </c:pt>
                <c:pt idx="72">
                  <c:v>1.2703283566796311</c:v>
                </c:pt>
                <c:pt idx="73">
                  <c:v>1.2688122629412766</c:v>
                </c:pt>
                <c:pt idx="74">
                  <c:v>1.9357998535258425</c:v>
                </c:pt>
                <c:pt idx="75">
                  <c:v>1.2653219218878049</c:v>
                </c:pt>
                <c:pt idx="76">
                  <c:v>0.92694511955008041</c:v>
                </c:pt>
                <c:pt idx="77">
                  <c:v>1.4461065343829904</c:v>
                </c:pt>
                <c:pt idx="78">
                  <c:v>1.6022454364209318</c:v>
                </c:pt>
                <c:pt idx="79">
                  <c:v>1.6056851699739716</c:v>
                </c:pt>
                <c:pt idx="80">
                  <c:v>1.1766857778648621</c:v>
                </c:pt>
                <c:pt idx="81">
                  <c:v>1.3196590547173703</c:v>
                </c:pt>
                <c:pt idx="82">
                  <c:v>1.2080580060076691</c:v>
                </c:pt>
                <c:pt idx="83">
                  <c:v>1.6136494450662466</c:v>
                </c:pt>
                <c:pt idx="84">
                  <c:v>1.4834957246508507</c:v>
                </c:pt>
                <c:pt idx="85">
                  <c:v>1.2901324060179038</c:v>
                </c:pt>
                <c:pt idx="86">
                  <c:v>1.4646799449809205</c:v>
                </c:pt>
                <c:pt idx="87">
                  <c:v>1.7446860530773576</c:v>
                </c:pt>
                <c:pt idx="88">
                  <c:v>1.1868245091491387</c:v>
                </c:pt>
                <c:pt idx="89">
                  <c:v>1.4042068811921709</c:v>
                </c:pt>
                <c:pt idx="90">
                  <c:v>1.0871667651476085</c:v>
                </c:pt>
                <c:pt idx="91">
                  <c:v>1.1086527237503765</c:v>
                </c:pt>
                <c:pt idx="92">
                  <c:v>0.79183279474092694</c:v>
                </c:pt>
                <c:pt idx="93">
                  <c:v>1.1491686098206917</c:v>
                </c:pt>
                <c:pt idx="94">
                  <c:v>0.86279799861682593</c:v>
                </c:pt>
                <c:pt idx="95">
                  <c:v>0.92386302364895234</c:v>
                </c:pt>
                <c:pt idx="96">
                  <c:v>1.1514122694175504</c:v>
                </c:pt>
                <c:pt idx="97">
                  <c:v>1.3263322296104709</c:v>
                </c:pt>
                <c:pt idx="98">
                  <c:v>1.4093645243525208</c:v>
                </c:pt>
                <c:pt idx="99">
                  <c:v>1.3515389947673215</c:v>
                </c:pt>
                <c:pt idx="100">
                  <c:v>1.3861536397020171</c:v>
                </c:pt>
                <c:pt idx="101">
                  <c:v>1.0780262701573726</c:v>
                </c:pt>
                <c:pt idx="102">
                  <c:v>1.3912444799026775</c:v>
                </c:pt>
                <c:pt idx="103">
                  <c:v>1.3796146274063867</c:v>
                </c:pt>
                <c:pt idx="104">
                  <c:v>1.4396525735607797</c:v>
                </c:pt>
                <c:pt idx="105">
                  <c:v>1.5574652490464027</c:v>
                </c:pt>
                <c:pt idx="106">
                  <c:v>1.5651654729096269</c:v>
                </c:pt>
                <c:pt idx="107">
                  <c:v>1.9303511437937551</c:v>
                </c:pt>
                <c:pt idx="108">
                  <c:v>1.3065184031608306</c:v>
                </c:pt>
                <c:pt idx="109">
                  <c:v>1.3984519274294667</c:v>
                </c:pt>
                <c:pt idx="110">
                  <c:v>1.6261709328437288</c:v>
                </c:pt>
                <c:pt idx="111">
                  <c:v>1.6152095504559953</c:v>
                </c:pt>
                <c:pt idx="112">
                  <c:v>1.6849029360288827</c:v>
                </c:pt>
                <c:pt idx="113">
                  <c:v>1.3071677847260699</c:v>
                </c:pt>
                <c:pt idx="114">
                  <c:v>1.4672818372141274</c:v>
                </c:pt>
                <c:pt idx="115">
                  <c:v>1.6408394258882479</c:v>
                </c:pt>
                <c:pt idx="116">
                  <c:v>1.6100475895621409</c:v>
                </c:pt>
                <c:pt idx="117">
                  <c:v>1.4530977459959689</c:v>
                </c:pt>
                <c:pt idx="118">
                  <c:v>1.2499274185947771</c:v>
                </c:pt>
                <c:pt idx="119">
                  <c:v>1.7023674864517377</c:v>
                </c:pt>
                <c:pt idx="120">
                  <c:v>1.8319643037399165</c:v>
                </c:pt>
                <c:pt idx="121">
                  <c:v>1.2833321043982835</c:v>
                </c:pt>
                <c:pt idx="122">
                  <c:v>1.5444321701517965</c:v>
                </c:pt>
                <c:pt idx="123">
                  <c:v>1.6067986323429215</c:v>
                </c:pt>
                <c:pt idx="124">
                  <c:v>1.5528806249818092</c:v>
                </c:pt>
                <c:pt idx="125">
                  <c:v>1.686624436322844</c:v>
                </c:pt>
                <c:pt idx="126">
                  <c:v>1.6455572244770109</c:v>
                </c:pt>
                <c:pt idx="127">
                  <c:v>2.2821892678342284</c:v>
                </c:pt>
                <c:pt idx="128">
                  <c:v>1.4715958159559792</c:v>
                </c:pt>
                <c:pt idx="129">
                  <c:v>1.2313935399669702</c:v>
                </c:pt>
                <c:pt idx="130">
                  <c:v>2.1399713879931288</c:v>
                </c:pt>
                <c:pt idx="131">
                  <c:v>1.3919854062896317</c:v>
                </c:pt>
                <c:pt idx="132">
                  <c:v>1.8747428359225107</c:v>
                </c:pt>
                <c:pt idx="133">
                  <c:v>1.2271942600063925</c:v>
                </c:pt>
                <c:pt idx="134">
                  <c:v>1.4567700620083426</c:v>
                </c:pt>
                <c:pt idx="135">
                  <c:v>1.7279172380803245</c:v>
                </c:pt>
                <c:pt idx="136">
                  <c:v>1.0053064110788905</c:v>
                </c:pt>
                <c:pt idx="137">
                  <c:v>1.641719788052395</c:v>
                </c:pt>
                <c:pt idx="138">
                  <c:v>1.3049320646492619</c:v>
                </c:pt>
                <c:pt idx="139">
                  <c:v>1.7415256670642421</c:v>
                </c:pt>
                <c:pt idx="140">
                  <c:v>2.4138297565854119</c:v>
                </c:pt>
                <c:pt idx="141">
                  <c:v>1.5124557259524065</c:v>
                </c:pt>
                <c:pt idx="142">
                  <c:v>1.2182567001219851</c:v>
                </c:pt>
                <c:pt idx="143">
                  <c:v>1.5131541237858588</c:v>
                </c:pt>
                <c:pt idx="144">
                  <c:v>2.1300508948494725</c:v>
                </c:pt>
                <c:pt idx="145">
                  <c:v>1.6803269239221008</c:v>
                </c:pt>
                <c:pt idx="146">
                  <c:v>1.817465947202026</c:v>
                </c:pt>
                <c:pt idx="147">
                  <c:v>1.3253184043517681</c:v>
                </c:pt>
                <c:pt idx="148">
                  <c:v>1.8741354466012792</c:v>
                </c:pt>
                <c:pt idx="149">
                  <c:v>1.3260462345744326</c:v>
                </c:pt>
                <c:pt idx="150">
                  <c:v>1.9228828694699691</c:v>
                </c:pt>
                <c:pt idx="151">
                  <c:v>1.3332642830717991</c:v>
                </c:pt>
                <c:pt idx="152">
                  <c:v>1.8658617009115368</c:v>
                </c:pt>
                <c:pt idx="153">
                  <c:v>1.357670085575388</c:v>
                </c:pt>
                <c:pt idx="154">
                  <c:v>1.8153230667703899</c:v>
                </c:pt>
                <c:pt idx="155">
                  <c:v>1.840780120731099</c:v>
                </c:pt>
                <c:pt idx="156">
                  <c:v>2.0903552847366913</c:v>
                </c:pt>
                <c:pt idx="157">
                  <c:v>2.0511762604654078</c:v>
                </c:pt>
                <c:pt idx="158">
                  <c:v>1.8164442514127044</c:v>
                </c:pt>
                <c:pt idx="159">
                  <c:v>1.4850310853454196</c:v>
                </c:pt>
                <c:pt idx="160">
                  <c:v>1.9088855476997391</c:v>
                </c:pt>
                <c:pt idx="161">
                  <c:v>1.7490626820310609</c:v>
                </c:pt>
                <c:pt idx="162">
                  <c:v>1.991741070752302</c:v>
                </c:pt>
                <c:pt idx="163">
                  <c:v>1.6931924097755162</c:v>
                </c:pt>
                <c:pt idx="164">
                  <c:v>1.8433624156209711</c:v>
                </c:pt>
                <c:pt idx="165">
                  <c:v>1.695754025283954</c:v>
                </c:pt>
                <c:pt idx="166">
                  <c:v>1.6997324652566486</c:v>
                </c:pt>
                <c:pt idx="167">
                  <c:v>1.7498381744255842</c:v>
                </c:pt>
                <c:pt idx="168">
                  <c:v>1.6609387918259966</c:v>
                </c:pt>
                <c:pt idx="169">
                  <c:v>1.5486285461415057</c:v>
                </c:pt>
                <c:pt idx="170">
                  <c:v>1.7470530749747246</c:v>
                </c:pt>
                <c:pt idx="171">
                  <c:v>1.7040611312678251</c:v>
                </c:pt>
                <c:pt idx="172">
                  <c:v>1.7455182730389847</c:v>
                </c:pt>
                <c:pt idx="173">
                  <c:v>1.9047915448281081</c:v>
                </c:pt>
                <c:pt idx="174">
                  <c:v>1.8376531165660857</c:v>
                </c:pt>
                <c:pt idx="175">
                  <c:v>1.8249371874193816</c:v>
                </c:pt>
                <c:pt idx="176">
                  <c:v>1.5378175728708623</c:v>
                </c:pt>
                <c:pt idx="177">
                  <c:v>2.1673959353851093</c:v>
                </c:pt>
                <c:pt idx="178">
                  <c:v>1.4655879663802245</c:v>
                </c:pt>
                <c:pt idx="179">
                  <c:v>2.0519023607790476</c:v>
                </c:pt>
                <c:pt idx="180">
                  <c:v>1.6015869641502021</c:v>
                </c:pt>
                <c:pt idx="181">
                  <c:v>1.6223667183281922</c:v>
                </c:pt>
                <c:pt idx="182">
                  <c:v>2.3446434249333574</c:v>
                </c:pt>
                <c:pt idx="183">
                  <c:v>1.5071025247714771</c:v>
                </c:pt>
                <c:pt idx="184">
                  <c:v>1.9890097501952189</c:v>
                </c:pt>
                <c:pt idx="185">
                  <c:v>1.7760519398680084</c:v>
                </c:pt>
                <c:pt idx="186">
                  <c:v>1.5685130382415391</c:v>
                </c:pt>
                <c:pt idx="187">
                  <c:v>1.1915218012909818</c:v>
                </c:pt>
                <c:pt idx="188">
                  <c:v>2.2397453477382143</c:v>
                </c:pt>
                <c:pt idx="189">
                  <c:v>1.3849017403023884</c:v>
                </c:pt>
                <c:pt idx="190">
                  <c:v>2.0073845699460295</c:v>
                </c:pt>
                <c:pt idx="191">
                  <c:v>1.4406694287036168</c:v>
                </c:pt>
                <c:pt idx="192">
                  <c:v>1.231167951904895</c:v>
                </c:pt>
                <c:pt idx="193">
                  <c:v>2.1750134703529449</c:v>
                </c:pt>
                <c:pt idx="194">
                  <c:v>1.9077480623814851</c:v>
                </c:pt>
                <c:pt idx="195">
                  <c:v>2.2925806687418908</c:v>
                </c:pt>
                <c:pt idx="196">
                  <c:v>1.7833204367376287</c:v>
                </c:pt>
                <c:pt idx="197">
                  <c:v>2.3306246115980049</c:v>
                </c:pt>
                <c:pt idx="198">
                  <c:v>1.5683084745806037</c:v>
                </c:pt>
                <c:pt idx="199">
                  <c:v>1.7692062505062012</c:v>
                </c:pt>
                <c:pt idx="200">
                  <c:v>1.5378915637810042</c:v>
                </c:pt>
                <c:pt idx="201">
                  <c:v>2.0184749452680495</c:v>
                </c:pt>
                <c:pt idx="202">
                  <c:v>1.8943624138889044</c:v>
                </c:pt>
                <c:pt idx="203">
                  <c:v>1.5696924676438893</c:v>
                </c:pt>
                <c:pt idx="204">
                  <c:v>2.0765908948186271</c:v>
                </c:pt>
                <c:pt idx="205">
                  <c:v>1.7107094817520807</c:v>
                </c:pt>
                <c:pt idx="206">
                  <c:v>1.615990367745531</c:v>
                </c:pt>
                <c:pt idx="207">
                  <c:v>2.1392574615099469</c:v>
                </c:pt>
                <c:pt idx="208">
                  <c:v>2.7103388940983204</c:v>
                </c:pt>
                <c:pt idx="209">
                  <c:v>1.488000044644963</c:v>
                </c:pt>
                <c:pt idx="210">
                  <c:v>1.7389600513735852</c:v>
                </c:pt>
                <c:pt idx="211">
                  <c:v>1.7459312229538519</c:v>
                </c:pt>
                <c:pt idx="212">
                  <c:v>1.8240110386844839</c:v>
                </c:pt>
                <c:pt idx="213">
                  <c:v>2.3335598909217627</c:v>
                </c:pt>
                <c:pt idx="214">
                  <c:v>1.8369363449943004</c:v>
                </c:pt>
                <c:pt idx="215">
                  <c:v>1.9188406690933646</c:v>
                </c:pt>
                <c:pt idx="216">
                  <c:v>1.3905549545799898</c:v>
                </c:pt>
                <c:pt idx="217">
                  <c:v>2.0721091612076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1355335917401</c:v>
                      </c:pt>
                      <c:pt idx="2">
                        <c:v>74.209450823305687</c:v>
                      </c:pt>
                      <c:pt idx="3">
                        <c:v>88.126238160266666</c:v>
                      </c:pt>
                      <c:pt idx="4">
                        <c:v>112.24880271809084</c:v>
                      </c:pt>
                      <c:pt idx="5">
                        <c:v>106.68735235710362</c:v>
                      </c:pt>
                      <c:pt idx="6">
                        <c:v>97.414188537133271</c:v>
                      </c:pt>
                      <c:pt idx="7">
                        <c:v>108.55130574695664</c:v>
                      </c:pt>
                      <c:pt idx="8">
                        <c:v>109.48366568299092</c:v>
                      </c:pt>
                      <c:pt idx="9">
                        <c:v>110.4161428829141</c:v>
                      </c:pt>
                      <c:pt idx="10">
                        <c:v>137.33011064388657</c:v>
                      </c:pt>
                      <c:pt idx="11">
                        <c:v>100.21915802701741</c:v>
                      </c:pt>
                      <c:pt idx="12">
                        <c:v>115.99886713721756</c:v>
                      </c:pt>
                      <c:pt idx="13">
                        <c:v>96.515363486174905</c:v>
                      </c:pt>
                      <c:pt idx="14">
                        <c:v>110.43994827812375</c:v>
                      </c:pt>
                      <c:pt idx="15">
                        <c:v>130.86297636167015</c:v>
                      </c:pt>
                      <c:pt idx="16">
                        <c:v>116.94726931160504</c:v>
                      </c:pt>
                      <c:pt idx="17">
                        <c:v>116.95252980352797</c:v>
                      </c:pt>
                      <c:pt idx="18">
                        <c:v>106.74718998732779</c:v>
                      </c:pt>
                      <c:pt idx="19">
                        <c:v>97.468827380386031</c:v>
                      </c:pt>
                      <c:pt idx="20">
                        <c:v>129.03499922611135</c:v>
                      </c:pt>
                      <c:pt idx="21">
                        <c:v>122.54291546092043</c:v>
                      </c:pt>
                      <c:pt idx="22">
                        <c:v>130.90428400873481</c:v>
                      </c:pt>
                      <c:pt idx="23">
                        <c:v>127.19709139318131</c:v>
                      </c:pt>
                      <c:pt idx="24">
                        <c:v>143.916158659887</c:v>
                      </c:pt>
                      <c:pt idx="25">
                        <c:v>115.13930016090575</c:v>
                      </c:pt>
                      <c:pt idx="26">
                        <c:v>117.93015085023461</c:v>
                      </c:pt>
                      <c:pt idx="27">
                        <c:v>128.15038597803334</c:v>
                      </c:pt>
                      <c:pt idx="28">
                        <c:v>122.58467209403874</c:v>
                      </c:pt>
                      <c:pt idx="29">
                        <c:v>127.23402970925309</c:v>
                      </c:pt>
                      <c:pt idx="30">
                        <c:v>142.10043228466097</c:v>
                      </c:pt>
                      <c:pt idx="31">
                        <c:v>155.11156368853298</c:v>
                      </c:pt>
                      <c:pt idx="32">
                        <c:v>167.19609118403235</c:v>
                      </c:pt>
                      <c:pt idx="33">
                        <c:v>194.14572397973009</c:v>
                      </c:pt>
                      <c:pt idx="34">
                        <c:v>236.89405101154296</c:v>
                      </c:pt>
                      <c:pt idx="35">
                        <c:v>228.55390875960728</c:v>
                      </c:pt>
                      <c:pt idx="36">
                        <c:v>208.1324242549322</c:v>
                      </c:pt>
                      <c:pt idx="37">
                        <c:v>207.21984978883981</c:v>
                      </c:pt>
                      <c:pt idx="38">
                        <c:v>197.01394484860541</c:v>
                      </c:pt>
                      <c:pt idx="39">
                        <c:v>205.39330798862366</c:v>
                      </c:pt>
                      <c:pt idx="40">
                        <c:v>182.17316209675732</c:v>
                      </c:pt>
                      <c:pt idx="41">
                        <c:v>216.57816861314714</c:v>
                      </c:pt>
                      <c:pt idx="42">
                        <c:v>224.96258817097944</c:v>
                      </c:pt>
                      <c:pt idx="43">
                        <c:v>212.93533904069659</c:v>
                      </c:pt>
                      <c:pt idx="44">
                        <c:v>262.72220262396132</c:v>
                      </c:pt>
                      <c:pt idx="45">
                        <c:v>263.14471987117219</c:v>
                      </c:pt>
                      <c:pt idx="46">
                        <c:v>244.60059798925522</c:v>
                      </c:pt>
                      <c:pt idx="47">
                        <c:v>229.65406258109704</c:v>
                      </c:pt>
                      <c:pt idx="48">
                        <c:v>237.77598246749648</c:v>
                      </c:pt>
                      <c:pt idx="49">
                        <c:v>261.86807159802697</c:v>
                      </c:pt>
                      <c:pt idx="50">
                        <c:v>283.31272632548308</c:v>
                      </c:pt>
                      <c:pt idx="51">
                        <c:v>307.00228964264545</c:v>
                      </c:pt>
                      <c:pt idx="52">
                        <c:v>340.98184299393142</c:v>
                      </c:pt>
                      <c:pt idx="53">
                        <c:v>365.01228780113695</c:v>
                      </c:pt>
                      <c:pt idx="54">
                        <c:v>332.77311114731401</c:v>
                      </c:pt>
                      <c:pt idx="55">
                        <c:v>334.03721834909669</c:v>
                      </c:pt>
                      <c:pt idx="56">
                        <c:v>349.46290240077178</c:v>
                      </c:pt>
                      <c:pt idx="57">
                        <c:v>303.29395700696142</c:v>
                      </c:pt>
                      <c:pt idx="58">
                        <c:v>281.35269611826311</c:v>
                      </c:pt>
                      <c:pt idx="59">
                        <c:v>234.86109410005184</c:v>
                      </c:pt>
                      <c:pt idx="60">
                        <c:v>269.79301779355865</c:v>
                      </c:pt>
                      <c:pt idx="61">
                        <c:v>249.43514778011905</c:v>
                      </c:pt>
                      <c:pt idx="62">
                        <c:v>224.35337416570468</c:v>
                      </c:pt>
                      <c:pt idx="63">
                        <c:v>192.55292312463402</c:v>
                      </c:pt>
                      <c:pt idx="64">
                        <c:v>201.83160670863256</c:v>
                      </c:pt>
                      <c:pt idx="65">
                        <c:v>244.95828683863849</c:v>
                      </c:pt>
                      <c:pt idx="66">
                        <c:v>249.54544099675098</c:v>
                      </c:pt>
                      <c:pt idx="67">
                        <c:v>286.46849535177319</c:v>
                      </c:pt>
                      <c:pt idx="68">
                        <c:v>235.33933662904602</c:v>
                      </c:pt>
                      <c:pt idx="69">
                        <c:v>262.64883051082052</c:v>
                      </c:pt>
                      <c:pt idx="70">
                        <c:v>254.14694469319005</c:v>
                      </c:pt>
                      <c:pt idx="71">
                        <c:v>262.70104437443166</c:v>
                      </c:pt>
                      <c:pt idx="72">
                        <c:v>250.78542688640246</c:v>
                      </c:pt>
                      <c:pt idx="73">
                        <c:v>238.86630377362826</c:v>
                      </c:pt>
                      <c:pt idx="74">
                        <c:v>204.76135785656859</c:v>
                      </c:pt>
                      <c:pt idx="75">
                        <c:v>245.73298197367427</c:v>
                      </c:pt>
                      <c:pt idx="76">
                        <c:v>293.54213859101083</c:v>
                      </c:pt>
                      <c:pt idx="77">
                        <c:v>215.0609634809941</c:v>
                      </c:pt>
                      <c:pt idx="78">
                        <c:v>247.51126438864387</c:v>
                      </c:pt>
                      <c:pt idx="79">
                        <c:v>208.27068360321411</c:v>
                      </c:pt>
                      <c:pt idx="80">
                        <c:v>257.79830008089851</c:v>
                      </c:pt>
                      <c:pt idx="81">
                        <c:v>247.57920728684053</c:v>
                      </c:pt>
                      <c:pt idx="82">
                        <c:v>225.40391435702088</c:v>
                      </c:pt>
                      <c:pt idx="83">
                        <c:v>245.91649873757609</c:v>
                      </c:pt>
                      <c:pt idx="84">
                        <c:v>220.32103546945331</c:v>
                      </c:pt>
                      <c:pt idx="85">
                        <c:v>283.53791728392224</c:v>
                      </c:pt>
                      <c:pt idx="86">
                        <c:v>286.98533339377894</c:v>
                      </c:pt>
                      <c:pt idx="87">
                        <c:v>298.97605628897776</c:v>
                      </c:pt>
                      <c:pt idx="88">
                        <c:v>328.05716816741426</c:v>
                      </c:pt>
                      <c:pt idx="89">
                        <c:v>316.136639382081</c:v>
                      </c:pt>
                      <c:pt idx="90">
                        <c:v>372.57388209758835</c:v>
                      </c:pt>
                      <c:pt idx="91">
                        <c:v>379.46447648431291</c:v>
                      </c:pt>
                      <c:pt idx="92">
                        <c:v>403.45355188382439</c:v>
                      </c:pt>
                      <c:pt idx="93">
                        <c:v>400.09653874406251</c:v>
                      </c:pt>
                      <c:pt idx="94">
                        <c:v>415.54881317338413</c:v>
                      </c:pt>
                      <c:pt idx="95">
                        <c:v>379.69787311302264</c:v>
                      </c:pt>
                      <c:pt idx="96">
                        <c:v>325.01411245488293</c:v>
                      </c:pt>
                      <c:pt idx="97">
                        <c:v>323.3439316095342</c:v>
                      </c:pt>
                      <c:pt idx="98">
                        <c:v>260.07614071224799</c:v>
                      </c:pt>
                      <c:pt idx="99">
                        <c:v>294.32612677479244</c:v>
                      </c:pt>
                      <c:pt idx="100">
                        <c:v>292.64805681295337</c:v>
                      </c:pt>
                      <c:pt idx="101">
                        <c:v>253.31454978736852</c:v>
                      </c:pt>
                      <c:pt idx="102">
                        <c:v>263.60974170985543</c:v>
                      </c:pt>
                      <c:pt idx="103">
                        <c:v>260.21262110224274</c:v>
                      </c:pt>
                      <c:pt idx="104">
                        <c:v>292.76849953180749</c:v>
                      </c:pt>
                      <c:pt idx="105">
                        <c:v>275.6785769558789</c:v>
                      </c:pt>
                      <c:pt idx="106">
                        <c:v>229.47109678490182</c:v>
                      </c:pt>
                      <c:pt idx="107">
                        <c:v>234.62921733173485</c:v>
                      </c:pt>
                      <c:pt idx="108">
                        <c:v>304.8742327913713</c:v>
                      </c:pt>
                      <c:pt idx="109">
                        <c:v>256.94661769308055</c:v>
                      </c:pt>
                      <c:pt idx="110">
                        <c:v>220.99593127645903</c:v>
                      </c:pt>
                      <c:pt idx="111">
                        <c:v>246.71410290034044</c:v>
                      </c:pt>
                      <c:pt idx="112">
                        <c:v>269.01243045679388</c:v>
                      </c:pt>
                      <c:pt idx="113">
                        <c:v>281.03569298300539</c:v>
                      </c:pt>
                      <c:pt idx="114">
                        <c:v>245.07590563720726</c:v>
                      </c:pt>
                      <c:pt idx="115">
                        <c:v>238.24309233468998</c:v>
                      </c:pt>
                      <c:pt idx="116">
                        <c:v>233.12251656284053</c:v>
                      </c:pt>
                      <c:pt idx="117">
                        <c:v>231.42913092756928</c:v>
                      </c:pt>
                      <c:pt idx="118">
                        <c:v>250.30859964339595</c:v>
                      </c:pt>
                      <c:pt idx="119">
                        <c:v>229.75740941266778</c:v>
                      </c:pt>
                      <c:pt idx="120">
                        <c:v>226.34819633727466</c:v>
                      </c:pt>
                      <c:pt idx="121">
                        <c:v>274.38533726970758</c:v>
                      </c:pt>
                      <c:pt idx="122">
                        <c:v>222.96161630020924</c:v>
                      </c:pt>
                      <c:pt idx="123">
                        <c:v>243.56357523884668</c:v>
                      </c:pt>
                      <c:pt idx="124">
                        <c:v>247.01718827935107</c:v>
                      </c:pt>
                      <c:pt idx="125">
                        <c:v>236.74729799279464</c:v>
                      </c:pt>
                      <c:pt idx="126">
                        <c:v>252.21030459244477</c:v>
                      </c:pt>
                      <c:pt idx="127">
                        <c:v>253.95065517025188</c:v>
                      </c:pt>
                      <c:pt idx="128">
                        <c:v>260.83966346931271</c:v>
                      </c:pt>
                      <c:pt idx="129">
                        <c:v>260.86583429870853</c:v>
                      </c:pt>
                      <c:pt idx="130">
                        <c:v>219.69853505703381</c:v>
                      </c:pt>
                      <c:pt idx="131">
                        <c:v>281.5125356924753</c:v>
                      </c:pt>
                      <c:pt idx="132">
                        <c:v>259.22558502381293</c:v>
                      </c:pt>
                      <c:pt idx="133">
                        <c:v>274.70350511107</c:v>
                      </c:pt>
                      <c:pt idx="134">
                        <c:v>279.8837670056796</c:v>
                      </c:pt>
                      <c:pt idx="135">
                        <c:v>254.15495129907654</c:v>
                      </c:pt>
                      <c:pt idx="136">
                        <c:v>273.07153959107967</c:v>
                      </c:pt>
                      <c:pt idx="137">
                        <c:v>262.79455385042246</c:v>
                      </c:pt>
                      <c:pt idx="138">
                        <c:v>252.51440792242482</c:v>
                      </c:pt>
                      <c:pt idx="139">
                        <c:v>238.79531924172244</c:v>
                      </c:pt>
                      <c:pt idx="140">
                        <c:v>211.32749748726454</c:v>
                      </c:pt>
                      <c:pt idx="141">
                        <c:v>254.30091040783313</c:v>
                      </c:pt>
                      <c:pt idx="142">
                        <c:v>257.76262045445532</c:v>
                      </c:pt>
                      <c:pt idx="143">
                        <c:v>269.81829238467282</c:v>
                      </c:pt>
                      <c:pt idx="144">
                        <c:v>254.3774000752291</c:v>
                      </c:pt>
                      <c:pt idx="145">
                        <c:v>266.43483089982908</c:v>
                      </c:pt>
                      <c:pt idx="146">
                        <c:v>302.56345832148691</c:v>
                      </c:pt>
                      <c:pt idx="147">
                        <c:v>343.86212715756949</c:v>
                      </c:pt>
                      <c:pt idx="148">
                        <c:v>239.01578932748868</c:v>
                      </c:pt>
                      <c:pt idx="149">
                        <c:v>278.59077515303642</c:v>
                      </c:pt>
                      <c:pt idx="150">
                        <c:v>249.38266214999607</c:v>
                      </c:pt>
                      <c:pt idx="151">
                        <c:v>288.96762874539888</c:v>
                      </c:pt>
                      <c:pt idx="152">
                        <c:v>252.8747800082042</c:v>
                      </c:pt>
                      <c:pt idx="153">
                        <c:v>283.86664752165888</c:v>
                      </c:pt>
                      <c:pt idx="154">
                        <c:v>234.00048176569774</c:v>
                      </c:pt>
                      <c:pt idx="155">
                        <c:v>264.99498336170359</c:v>
                      </c:pt>
                      <c:pt idx="156">
                        <c:v>240.92908609772988</c:v>
                      </c:pt>
                      <c:pt idx="157">
                        <c:v>234.06708775794709</c:v>
                      </c:pt>
                      <c:pt idx="158">
                        <c:v>242.69434414931857</c:v>
                      </c:pt>
                      <c:pt idx="159">
                        <c:v>265.09516346983349</c:v>
                      </c:pt>
                      <c:pt idx="160">
                        <c:v>218.63973244111725</c:v>
                      </c:pt>
                      <c:pt idx="161">
                        <c:v>234.15357719916295</c:v>
                      </c:pt>
                      <c:pt idx="162">
                        <c:v>253.11526479750776</c:v>
                      </c:pt>
                      <c:pt idx="163">
                        <c:v>218.69910460533157</c:v>
                      </c:pt>
                      <c:pt idx="164">
                        <c:v>239.38372270171092</c:v>
                      </c:pt>
                      <c:pt idx="165">
                        <c:v>292.79841756366545</c:v>
                      </c:pt>
                      <c:pt idx="166">
                        <c:v>241.15526622812624</c:v>
                      </c:pt>
                      <c:pt idx="167">
                        <c:v>234.28684634400543</c:v>
                      </c:pt>
                      <c:pt idx="168">
                        <c:v>213.63372815373145</c:v>
                      </c:pt>
                      <c:pt idx="169">
                        <c:v>229.15823117413441</c:v>
                      </c:pt>
                      <c:pt idx="170">
                        <c:v>225.73213826524255</c:v>
                      </c:pt>
                      <c:pt idx="171">
                        <c:v>236.09151230466276</c:v>
                      </c:pt>
                      <c:pt idx="172">
                        <c:v>239.55985682089351</c:v>
                      </c:pt>
                      <c:pt idx="173">
                        <c:v>236.13470948204829</c:v>
                      </c:pt>
                      <c:pt idx="174">
                        <c:v>253.39383315521067</c:v>
                      </c:pt>
                      <c:pt idx="175">
                        <c:v>237.90311084176463</c:v>
                      </c:pt>
                      <c:pt idx="176">
                        <c:v>231.02850788341681</c:v>
                      </c:pt>
                      <c:pt idx="177">
                        <c:v>225.87629857318595</c:v>
                      </c:pt>
                      <c:pt idx="178">
                        <c:v>215.54954522362101</c:v>
                      </c:pt>
                      <c:pt idx="179">
                        <c:v>215.56741655385306</c:v>
                      </c:pt>
                      <c:pt idx="180">
                        <c:v>246.62957272985372</c:v>
                      </c:pt>
                      <c:pt idx="181">
                        <c:v>248.3778155622235</c:v>
                      </c:pt>
                      <c:pt idx="182">
                        <c:v>219.0763629077577</c:v>
                      </c:pt>
                      <c:pt idx="183">
                        <c:v>262.22372620445753</c:v>
                      </c:pt>
                      <c:pt idx="184">
                        <c:v>222.56758317086476</c:v>
                      </c:pt>
                      <c:pt idx="185">
                        <c:v>222.5866372362093</c:v>
                      </c:pt>
                      <c:pt idx="186">
                        <c:v>257.11820534943917</c:v>
                      </c:pt>
                      <c:pt idx="187">
                        <c:v>258.8694309054257</c:v>
                      </c:pt>
                      <c:pt idx="188">
                        <c:v>229.55375096006969</c:v>
                      </c:pt>
                      <c:pt idx="189">
                        <c:v>239.93074273635239</c:v>
                      </c:pt>
                      <c:pt idx="190">
                        <c:v>236.5003263332689</c:v>
                      </c:pt>
                      <c:pt idx="191">
                        <c:v>241.70115113493299</c:v>
                      </c:pt>
                      <c:pt idx="192">
                        <c:v>302.15452780220102</c:v>
                      </c:pt>
                      <c:pt idx="193">
                        <c:v>236.57132306596964</c:v>
                      </c:pt>
                      <c:pt idx="194">
                        <c:v>257.31631175525064</c:v>
                      </c:pt>
                      <c:pt idx="195">
                        <c:v>227.98063758850688</c:v>
                      </c:pt>
                      <c:pt idx="196">
                        <c:v>279.81895474466518</c:v>
                      </c:pt>
                      <c:pt idx="197">
                        <c:v>210.75053634416921</c:v>
                      </c:pt>
                      <c:pt idx="198">
                        <c:v>267.77853452715158</c:v>
                      </c:pt>
                      <c:pt idx="199">
                        <c:v>241.88939540941774</c:v>
                      </c:pt>
                      <c:pt idx="200">
                        <c:v>298.93399260972433</c:v>
                      </c:pt>
                      <c:pt idx="201">
                        <c:v>259.22112692064576</c:v>
                      </c:pt>
                      <c:pt idx="202">
                        <c:v>267.8885397548587</c:v>
                      </c:pt>
                      <c:pt idx="203">
                        <c:v>262.73067048175716</c:v>
                      </c:pt>
                      <c:pt idx="204">
                        <c:v>236.82723313719623</c:v>
                      </c:pt>
                      <c:pt idx="205">
                        <c:v>292.17115617725227</c:v>
                      </c:pt>
                      <c:pt idx="206">
                        <c:v>245.52051413006467</c:v>
                      </c:pt>
                      <c:pt idx="207">
                        <c:v>204.04335721820004</c:v>
                      </c:pt>
                      <c:pt idx="208">
                        <c:v>181.57825424148177</c:v>
                      </c:pt>
                      <c:pt idx="209">
                        <c:v>250.76843563732101</c:v>
                      </c:pt>
                      <c:pt idx="210">
                        <c:v>228.30776845121918</c:v>
                      </c:pt>
                      <c:pt idx="211">
                        <c:v>245.62538004739531</c:v>
                      </c:pt>
                      <c:pt idx="212">
                        <c:v>252.5682652898281</c:v>
                      </c:pt>
                      <c:pt idx="213">
                        <c:v>211.07069803714896</c:v>
                      </c:pt>
                      <c:pt idx="214">
                        <c:v>198.97623731276937</c:v>
                      </c:pt>
                      <c:pt idx="215">
                        <c:v>252.63264378464464</c:v>
                      </c:pt>
                      <c:pt idx="216">
                        <c:v>188.62763081965164</c:v>
                      </c:pt>
                      <c:pt idx="217">
                        <c:v>230.17701930744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3.37839426354768</c:v>
                      </c:pt>
                      <c:pt idx="47">
                        <c:v>306.11944545285075</c:v>
                      </c:pt>
                      <c:pt idx="48">
                        <c:v>171.21596259589742</c:v>
                      </c:pt>
                      <c:pt idx="49">
                        <c:v>269.78883835152101</c:v>
                      </c:pt>
                      <c:pt idx="50">
                        <c:v>676.09735801955492</c:v>
                      </c:pt>
                      <c:pt idx="51">
                        <c:v>681.35957441232733</c:v>
                      </c:pt>
                      <c:pt idx="52">
                        <c:v>99.451106393558646</c:v>
                      </c:pt>
                      <c:pt idx="53">
                        <c:v>304.45856143329723</c:v>
                      </c:pt>
                      <c:pt idx="54">
                        <c:v>243.15784551460618</c:v>
                      </c:pt>
                      <c:pt idx="55">
                        <c:v>141.0858181620859</c:v>
                      </c:pt>
                      <c:pt idx="56">
                        <c:v>267.88382084754318</c:v>
                      </c:pt>
                      <c:pt idx="57">
                        <c:v>199.25552879351875</c:v>
                      </c:pt>
                      <c:pt idx="58">
                        <c:v>202.10657235026622</c:v>
                      </c:pt>
                      <c:pt idx="59">
                        <c:v>279.04889209784272</c:v>
                      </c:pt>
                      <c:pt idx="60">
                        <c:v>243.61962543482588</c:v>
                      </c:pt>
                      <c:pt idx="61">
                        <c:v>222.71510516252388</c:v>
                      </c:pt>
                      <c:pt idx="62">
                        <c:v>215.69136657433054</c:v>
                      </c:pt>
                      <c:pt idx="63">
                        <c:v>177.13102245476344</c:v>
                      </c:pt>
                      <c:pt idx="64">
                        <c:v>129.78261412134674</c:v>
                      </c:pt>
                      <c:pt idx="65">
                        <c:v>80.437738799537058</c:v>
                      </c:pt>
                      <c:pt idx="66">
                        <c:v>119.47864742431609</c:v>
                      </c:pt>
                      <c:pt idx="67">
                        <c:v>143.53810606556746</c:v>
                      </c:pt>
                      <c:pt idx="68">
                        <c:v>115.39975025588757</c:v>
                      </c:pt>
                      <c:pt idx="69">
                        <c:v>92.886848553839457</c:v>
                      </c:pt>
                      <c:pt idx="70">
                        <c:v>146.37238455446553</c:v>
                      </c:pt>
                      <c:pt idx="71">
                        <c:v>118.23050509435974</c:v>
                      </c:pt>
                      <c:pt idx="72">
                        <c:v>92.899621309527362</c:v>
                      </c:pt>
                      <c:pt idx="73">
                        <c:v>132.31630960933663</c:v>
                      </c:pt>
                      <c:pt idx="74">
                        <c:v>135.13842755394572</c:v>
                      </c:pt>
                      <c:pt idx="75">
                        <c:v>137.96098216524021</c:v>
                      </c:pt>
                      <c:pt idx="76">
                        <c:v>109.81150649149529</c:v>
                      </c:pt>
                      <c:pt idx="77">
                        <c:v>118.26354033604389</c:v>
                      </c:pt>
                      <c:pt idx="78">
                        <c:v>109.82113991960529</c:v>
                      </c:pt>
                      <c:pt idx="79">
                        <c:v>135.17018934115904</c:v>
                      </c:pt>
                      <c:pt idx="80">
                        <c:v>107.01529679685237</c:v>
                      </c:pt>
                      <c:pt idx="81">
                        <c:v>132.36647315381535</c:v>
                      </c:pt>
                      <c:pt idx="82">
                        <c:v>152.08837157658988</c:v>
                      </c:pt>
                      <c:pt idx="83">
                        <c:v>140.83080424680708</c:v>
                      </c:pt>
                      <c:pt idx="84">
                        <c:v>132.38812688676103</c:v>
                      </c:pt>
                      <c:pt idx="85">
                        <c:v>169.01472540795118</c:v>
                      </c:pt>
                      <c:pt idx="86">
                        <c:v>138.03766564655314</c:v>
                      </c:pt>
                      <c:pt idx="87">
                        <c:v>160.5829529601387</c:v>
                      </c:pt>
                      <c:pt idx="88">
                        <c:v>174.67996560581821</c:v>
                      </c:pt>
                      <c:pt idx="89">
                        <c:v>183.14452649824955</c:v>
                      </c:pt>
                      <c:pt idx="90">
                        <c:v>177.52181497089802</c:v>
                      </c:pt>
                      <c:pt idx="91">
                        <c:v>140.89994965536414</c:v>
                      </c:pt>
                      <c:pt idx="92">
                        <c:v>180.36170977264561</c:v>
                      </c:pt>
                      <c:pt idx="93">
                        <c:v>157.82744452327387</c:v>
                      </c:pt>
                      <c:pt idx="94">
                        <c:v>163.47406231418782</c:v>
                      </c:pt>
                      <c:pt idx="95">
                        <c:v>202.94607889637228</c:v>
                      </c:pt>
                      <c:pt idx="96">
                        <c:v>152.22144099711548</c:v>
                      </c:pt>
                      <c:pt idx="97">
                        <c:v>143.77311171745438</c:v>
                      </c:pt>
                      <c:pt idx="98">
                        <c:v>143.78106242928189</c:v>
                      </c:pt>
                      <c:pt idx="99">
                        <c:v>157.88597617938709</c:v>
                      </c:pt>
                      <c:pt idx="100">
                        <c:v>160.71512809765667</c:v>
                      </c:pt>
                      <c:pt idx="101">
                        <c:v>188.92244256546263</c:v>
                      </c:pt>
                      <c:pt idx="102">
                        <c:v>180.47634257750369</c:v>
                      </c:pt>
                      <c:pt idx="103">
                        <c:v>166.38817797894768</c:v>
                      </c:pt>
                      <c:pt idx="104">
                        <c:v>174.85978403948883</c:v>
                      </c:pt>
                      <c:pt idx="105">
                        <c:v>174.87154480893494</c:v>
                      </c:pt>
                      <c:pt idx="106">
                        <c:v>172.06260865791708</c:v>
                      </c:pt>
                      <c:pt idx="107">
                        <c:v>166.43222579232972</c:v>
                      </c:pt>
                      <c:pt idx="108">
                        <c:v>191.83247209450573</c:v>
                      </c:pt>
                      <c:pt idx="109">
                        <c:v>183.38280509500368</c:v>
                      </c:pt>
                      <c:pt idx="110">
                        <c:v>172.10984862255148</c:v>
                      </c:pt>
                      <c:pt idx="111">
                        <c:v>177.76456179896002</c:v>
                      </c:pt>
                      <c:pt idx="112">
                        <c:v>163.66745334853516</c:v>
                      </c:pt>
                      <c:pt idx="113">
                        <c:v>186.25399900686241</c:v>
                      </c:pt>
                      <c:pt idx="114">
                        <c:v>186.26734248279388</c:v>
                      </c:pt>
                      <c:pt idx="115">
                        <c:v>189.10312253545817</c:v>
                      </c:pt>
                      <c:pt idx="116">
                        <c:v>152.42255788718884</c:v>
                      </c:pt>
                      <c:pt idx="117">
                        <c:v>169.36832671150222</c:v>
                      </c:pt>
                      <c:pt idx="118">
                        <c:v>163.73338168607381</c:v>
                      </c:pt>
                      <c:pt idx="119">
                        <c:v>152.45102483681282</c:v>
                      </c:pt>
                      <c:pt idx="120">
                        <c:v>149.63663165553169</c:v>
                      </c:pt>
                      <c:pt idx="121">
                        <c:v>177.88019584196897</c:v>
                      </c:pt>
                      <c:pt idx="122">
                        <c:v>149.65548286971446</c:v>
                      </c:pt>
                      <c:pt idx="123">
                        <c:v>166.60720288336898</c:v>
                      </c:pt>
                      <c:pt idx="124">
                        <c:v>180.73803900313848</c:v>
                      </c:pt>
                      <c:pt idx="125">
                        <c:v>169.45369107614499</c:v>
                      </c:pt>
                      <c:pt idx="126">
                        <c:v>177.93797264773985</c:v>
                      </c:pt>
                      <c:pt idx="127">
                        <c:v>172.30093999614334</c:v>
                      </c:pt>
                      <c:pt idx="128">
                        <c:v>152.53880966491982</c:v>
                      </c:pt>
                      <c:pt idx="129">
                        <c:v>166.67255199689254</c:v>
                      </c:pt>
                      <c:pt idx="130">
                        <c:v>194.93463333219242</c:v>
                      </c:pt>
                      <c:pt idx="131">
                        <c:v>107.36335486577136</c:v>
                      </c:pt>
                      <c:pt idx="132">
                        <c:v>203.43370446581537</c:v>
                      </c:pt>
                      <c:pt idx="133">
                        <c:v>172.3670418131361</c:v>
                      </c:pt>
                      <c:pt idx="134">
                        <c:v>189.33372895605055</c:v>
                      </c:pt>
                      <c:pt idx="135">
                        <c:v>175.2171056242843</c:v>
                      </c:pt>
                      <c:pt idx="136">
                        <c:v>186.53400576885761</c:v>
                      </c:pt>
                      <c:pt idx="137">
                        <c:v>124.36492626431787</c:v>
                      </c:pt>
                      <c:pt idx="138">
                        <c:v>155.46359406824851</c:v>
                      </c:pt>
                      <c:pt idx="139">
                        <c:v>197.87458773862505</c:v>
                      </c:pt>
                      <c:pt idx="140">
                        <c:v>197.88964825115025</c:v>
                      </c:pt>
                      <c:pt idx="141">
                        <c:v>180.94145010871168</c:v>
                      </c:pt>
                      <c:pt idx="142">
                        <c:v>186.60885706968631</c:v>
                      </c:pt>
                      <c:pt idx="143">
                        <c:v>203.58791066275367</c:v>
                      </c:pt>
                      <c:pt idx="144">
                        <c:v>192.29252827151529</c:v>
                      </c:pt>
                      <c:pt idx="145">
                        <c:v>234.727357865134</c:v>
                      </c:pt>
                      <c:pt idx="146">
                        <c:v>189.4958182014976</c:v>
                      </c:pt>
                      <c:pt idx="147">
                        <c:v>240.42266522122966</c:v>
                      </c:pt>
                      <c:pt idx="148">
                        <c:v>206.49973697939194</c:v>
                      </c:pt>
                      <c:pt idx="149">
                        <c:v>223.490068347267</c:v>
                      </c:pt>
                      <c:pt idx="150">
                        <c:v>186.72927247946768</c:v>
                      </c:pt>
                      <c:pt idx="151">
                        <c:v>178.25438031845286</c:v>
                      </c:pt>
                      <c:pt idx="152">
                        <c:v>206.56288822368433</c:v>
                      </c:pt>
                      <c:pt idx="153">
                        <c:v>232.04798125330942</c:v>
                      </c:pt>
                      <c:pt idx="154">
                        <c:v>232.06869320399025</c:v>
                      </c:pt>
                      <c:pt idx="155">
                        <c:v>189.6340291842634</c:v>
                      </c:pt>
                      <c:pt idx="156">
                        <c:v>195.30899156219431</c:v>
                      </c:pt>
                      <c:pt idx="157">
                        <c:v>209.47755274909346</c:v>
                      </c:pt>
                      <c:pt idx="158">
                        <c:v>158.53632643239368</c:v>
                      </c:pt>
                      <c:pt idx="159">
                        <c:v>234.98781232117977</c:v>
                      </c:pt>
                      <c:pt idx="160">
                        <c:v>141.57171832673117</c:v>
                      </c:pt>
                      <c:pt idx="161">
                        <c:v>172.72690145255046</c:v>
                      </c:pt>
                      <c:pt idx="162">
                        <c:v>218.04680382268069</c:v>
                      </c:pt>
                      <c:pt idx="163">
                        <c:v>201.0730066024054</c:v>
                      </c:pt>
                      <c:pt idx="164">
                        <c:v>155.77282657419065</c:v>
                      </c:pt>
                      <c:pt idx="165">
                        <c:v>178.44138314949041</c:v>
                      </c:pt>
                      <c:pt idx="166">
                        <c:v>175.62103334239401</c:v>
                      </c:pt>
                      <c:pt idx="167">
                        <c:v>164.30174211054739</c:v>
                      </c:pt>
                      <c:pt 